    <v>75</v>
      </c>
      <c r="L19119" t="str">
        <f t="shared" si="298"/>
        <v>Adult</v>
      </c>
      <c r="M19119" s="1" t="s">
        <v>1056</v>
      </c>
      <c r="N19119" s="1" t="s">
        <v>34</v>
      </c>
      <c r="O19119" s="1"/>
      <c r="P19119" s="1" t="s">
        <v>111</v>
      </c>
      <c r="Q19119" s="1" t="s">
        <v>126</v>
      </c>
      <c r="R19119" s="1" t="s">
        <v>27046</v>
      </c>
    </row>
    <row r="19120" spans="1:18" hidden="1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/>
      <c r="H19120" s="1">
        <v>1910</v>
      </c>
      <c r="I19120" s="1" t="s">
        <v>46</v>
      </c>
      <c r="J19120" s="1" t="s">
        <v>18</v>
      </c>
      <c r="K19120" s="1">
        <v>45</v>
      </c>
      <c r="L19120" t="str">
        <f t="shared" si="298"/>
        <v>Adult</v>
      </c>
      <c r="M19120" s="1" t="s">
        <v>93</v>
      </c>
      <c r="N19120" s="1" t="s">
        <v>245</v>
      </c>
      <c r="O19120" s="1"/>
      <c r="P19120" s="1" t="s">
        <v>19</v>
      </c>
      <c r="Q19120" s="1">
        <v>50</v>
      </c>
      <c r="R19120" s="1" t="s">
        <v>27047</v>
      </c>
    </row>
    <row r="19121" spans="1:18" hidden="1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/>
      <c r="H19121" s="1">
        <v>1910</v>
      </c>
      <c r="I19121" s="1" t="s">
        <v>46</v>
      </c>
      <c r="J19121" s="1" t="s">
        <v>18</v>
      </c>
      <c r="K19121" s="1">
        <v>37</v>
      </c>
      <c r="L19121" t="str">
        <f t="shared" si="298"/>
        <v>Adult</v>
      </c>
      <c r="M19121" s="1" t="s">
        <v>93</v>
      </c>
      <c r="N19121" s="1" t="s">
        <v>328</v>
      </c>
      <c r="O19121" s="1"/>
      <c r="P19121" s="1" t="s">
        <v>668</v>
      </c>
      <c r="Q19121" s="1">
        <v>50</v>
      </c>
      <c r="R19121" s="1" t="s">
        <v>27048</v>
      </c>
    </row>
    <row r="19122" spans="1:18" hidden="1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/>
      <c r="H19122" s="1">
        <v>1910</v>
      </c>
      <c r="I19122" s="1" t="s">
        <v>46</v>
      </c>
      <c r="J19122" s="1" t="s">
        <v>18</v>
      </c>
      <c r="K19122" s="1">
        <v>71</v>
      </c>
      <c r="L19122" t="str">
        <f t="shared" si="298"/>
        <v>Adult</v>
      </c>
      <c r="M19122" s="1" t="s">
        <v>93</v>
      </c>
      <c r="N19122" s="1" t="s">
        <v>591</v>
      </c>
      <c r="O19122" s="1"/>
      <c r="P19122" s="1" t="s">
        <v>41</v>
      </c>
      <c r="Q19122" s="1" t="s">
        <v>126</v>
      </c>
      <c r="R19122" s="1" t="s">
        <v>27050</v>
      </c>
    </row>
    <row r="19123" spans="1:18" hidden="1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/>
      <c r="H19123" s="1">
        <v>1910</v>
      </c>
      <c r="I19123" s="1" t="s">
        <v>17</v>
      </c>
      <c r="J19123" s="1" t="s">
        <v>18</v>
      </c>
      <c r="K19123" s="1">
        <v>75</v>
      </c>
      <c r="L19123" t="str">
        <f t="shared" si="298"/>
        <v>Adult</v>
      </c>
      <c r="M19123" s="1" t="s">
        <v>93</v>
      </c>
      <c r="N19123" s="1" t="s">
        <v>2016</v>
      </c>
      <c r="P19123" s="1" t="s">
        <v>35</v>
      </c>
      <c r="Q19123" s="1">
        <v>200</v>
      </c>
      <c r="R19123" s="1" t="s">
        <v>27052</v>
      </c>
    </row>
    <row r="19124" spans="1:18" hidden="1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/>
      <c r="H19124" s="1">
        <v>1910</v>
      </c>
      <c r="I19124" s="1" t="s">
        <v>17</v>
      </c>
      <c r="J19124" s="1" t="s">
        <v>18</v>
      </c>
      <c r="K19124" s="1">
        <v>68</v>
      </c>
      <c r="L19124" t="str">
        <f t="shared" si="298"/>
        <v>Adult</v>
      </c>
      <c r="M19124" s="1" t="s">
        <v>93</v>
      </c>
      <c r="N19124" s="1" t="s">
        <v>2164</v>
      </c>
      <c r="O19124" s="1"/>
      <c r="P19124" s="1" t="s">
        <v>22960</v>
      </c>
      <c r="Q19124" s="1" t="s">
        <v>126</v>
      </c>
      <c r="R19124" s="1" t="s">
        <v>27054</v>
      </c>
    </row>
    <row r="19125" spans="1:18" hidden="1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/>
      <c r="H19125" s="1">
        <v>1910</v>
      </c>
      <c r="J19125" s="1" t="s">
        <v>18</v>
      </c>
      <c r="K19125" s="1">
        <v>0</v>
      </c>
      <c r="L19125" t="str">
        <f t="shared" si="298"/>
        <v>Infant</v>
      </c>
      <c r="M19125" s="1" t="s">
        <v>93</v>
      </c>
      <c r="N19125" s="1" t="s">
        <v>591</v>
      </c>
      <c r="O19125" s="1"/>
      <c r="P19125" s="1" t="s">
        <v>111</v>
      </c>
      <c r="Q19125" s="1" t="s">
        <v>7241</v>
      </c>
      <c r="R19125" s="1" t="s">
        <v>8997</v>
      </c>
    </row>
    <row r="19126" spans="1:18" hidden="1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/>
      <c r="H19126" s="1">
        <v>1910</v>
      </c>
      <c r="I19126" s="1" t="s">
        <v>17</v>
      </c>
      <c r="J19126" s="1" t="s">
        <v>18</v>
      </c>
      <c r="K19126" s="1">
        <v>86</v>
      </c>
      <c r="L19126" t="str">
        <f t="shared" si="298"/>
        <v>Adult</v>
      </c>
      <c r="M19126" s="1" t="s">
        <v>93</v>
      </c>
      <c r="N19126" s="1" t="s">
        <v>328</v>
      </c>
      <c r="O19126" s="1"/>
      <c r="P19126" s="1" t="s">
        <v>35</v>
      </c>
      <c r="Q19126" s="1">
        <v>50</v>
      </c>
      <c r="R19126" s="1" t="s">
        <v>27057</v>
      </c>
    </row>
    <row r="19127" spans="1:18" hidden="1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/>
      <c r="H19127" s="1">
        <v>1910</v>
      </c>
      <c r="J19127" s="1" t="s">
        <v>18</v>
      </c>
      <c r="L19127" t="str">
        <f t="shared" si="298"/>
        <v>Infant</v>
      </c>
      <c r="M19127" s="1" t="s">
        <v>1726</v>
      </c>
      <c r="O19127" s="1"/>
      <c r="P19127" s="1" t="s">
        <v>668</v>
      </c>
      <c r="Q19127" s="1">
        <v>50</v>
      </c>
      <c r="R19127" s="1" t="s">
        <v>27059</v>
      </c>
    </row>
    <row r="19128" spans="1:18" hidden="1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/>
      <c r="H19128" s="1">
        <v>1910</v>
      </c>
      <c r="I19128" s="1" t="s">
        <v>46</v>
      </c>
      <c r="J19128" s="1" t="s">
        <v>326</v>
      </c>
      <c r="K19128" s="1">
        <v>40</v>
      </c>
      <c r="L19128" t="str">
        <f t="shared" si="298"/>
        <v>Adult</v>
      </c>
      <c r="M19128" s="1" t="s">
        <v>93</v>
      </c>
      <c r="N19128" s="1" t="s">
        <v>245</v>
      </c>
      <c r="O19128" s="1"/>
      <c r="P19128" s="1" t="s">
        <v>23310</v>
      </c>
      <c r="Q19128" s="1" t="s">
        <v>126</v>
      </c>
      <c r="R19128" s="1" t="s">
        <v>27061</v>
      </c>
    </row>
    <row r="19129" spans="1:18" hidden="1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/>
      <c r="H19129" s="1">
        <v>1910</v>
      </c>
      <c r="I19129" s="1" t="s">
        <v>46</v>
      </c>
      <c r="J19129" s="1" t="s">
        <v>18</v>
      </c>
      <c r="K19129" s="1">
        <v>29</v>
      </c>
      <c r="L19129" t="str">
        <f t="shared" si="298"/>
        <v>Adult</v>
      </c>
      <c r="M19129" s="1" t="s">
        <v>93</v>
      </c>
      <c r="N19129" s="1" t="s">
        <v>1197</v>
      </c>
      <c r="O19129" s="1"/>
      <c r="P19129" s="1" t="s">
        <v>111</v>
      </c>
      <c r="Q19129" s="1">
        <v>50</v>
      </c>
      <c r="R19129" s="1" t="s">
        <v>27062</v>
      </c>
    </row>
    <row r="19130" spans="1:18" hidden="1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/>
      <c r="H19130" s="1">
        <v>1910</v>
      </c>
      <c r="I19130" s="1" t="s">
        <v>17</v>
      </c>
      <c r="J19130" s="1" t="s">
        <v>18</v>
      </c>
      <c r="K19130" s="1">
        <v>31</v>
      </c>
      <c r="L19130" t="str">
        <f t="shared" si="298"/>
        <v>Adult</v>
      </c>
      <c r="M19130" s="1" t="s">
        <v>93</v>
      </c>
      <c r="N19130" s="1" t="s">
        <v>2119</v>
      </c>
      <c r="O19130" s="1"/>
      <c r="P19130" s="1" t="s">
        <v>35</v>
      </c>
      <c r="Q19130" s="1" t="s">
        <v>126</v>
      </c>
      <c r="R19130" s="1" t="s">
        <v>27064</v>
      </c>
    </row>
    <row r="19131" spans="1:18" hidden="1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/>
      <c r="H19131" s="1">
        <v>1910</v>
      </c>
      <c r="I19131" s="1" t="s">
        <v>46</v>
      </c>
      <c r="J19131" s="1" t="s">
        <v>18</v>
      </c>
      <c r="K19131" s="1">
        <v>2</v>
      </c>
      <c r="L19131" t="str">
        <f t="shared" si="298"/>
        <v>Child</v>
      </c>
      <c r="M19131" s="1" t="s">
        <v>93</v>
      </c>
      <c r="N19131" s="1" t="s">
        <v>2179</v>
      </c>
      <c r="O19131" s="1"/>
      <c r="P19131" s="1" t="s">
        <v>19</v>
      </c>
      <c r="Q19131" s="1">
        <v>50</v>
      </c>
      <c r="R19131" s="1" t="s">
        <v>27065</v>
      </c>
    </row>
    <row r="19132" spans="1:18" hidden="1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/>
      <c r="H19132" s="1">
        <v>1910</v>
      </c>
      <c r="I19132" s="1" t="s">
        <v>17</v>
      </c>
      <c r="J19132" s="1" t="s">
        <v>18</v>
      </c>
      <c r="K19132" s="1">
        <v>59</v>
      </c>
      <c r="L19132" t="str">
        <f t="shared" si="298"/>
        <v>Adult</v>
      </c>
      <c r="M19132" s="1" t="s">
        <v>2085</v>
      </c>
      <c r="N19132" s="1" t="s">
        <v>2086</v>
      </c>
      <c r="O19132" s="1"/>
      <c r="P19132" s="1" t="s">
        <v>35</v>
      </c>
      <c r="Q19132" s="1">
        <v>200</v>
      </c>
      <c r="R19132" s="1" t="s">
        <v>27066</v>
      </c>
    </row>
    <row r="19133" spans="1:18" hidden="1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/>
      <c r="H19133" s="1">
        <v>1910</v>
      </c>
      <c r="I19133" s="1" t="s">
        <v>17</v>
      </c>
      <c r="J19133" s="1" t="s">
        <v>18</v>
      </c>
      <c r="K19133" s="1">
        <v>0</v>
      </c>
      <c r="L19133" t="str">
        <f t="shared" si="298"/>
        <v>Infant</v>
      </c>
      <c r="M19133" s="1" t="s">
        <v>93</v>
      </c>
      <c r="N19133" s="1" t="s">
        <v>245</v>
      </c>
      <c r="O19133" s="1"/>
      <c r="P19133" s="1" t="s">
        <v>111</v>
      </c>
      <c r="Q19133" s="1">
        <v>200</v>
      </c>
    </row>
    <row r="19134" spans="1:18" hidden="1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/>
      <c r="H19134" s="1">
        <v>1910</v>
      </c>
      <c r="I19134" s="1" t="s">
        <v>46</v>
      </c>
      <c r="J19134" s="1" t="s">
        <v>18</v>
      </c>
      <c r="K19134" s="1">
        <v>0</v>
      </c>
      <c r="L19134" t="str">
        <f t="shared" si="298"/>
        <v>Infant</v>
      </c>
      <c r="M19134" s="1" t="s">
        <v>93</v>
      </c>
      <c r="N19134" s="1" t="s">
        <v>76</v>
      </c>
      <c r="O19134" s="1"/>
      <c r="P19134" s="1" t="s">
        <v>111</v>
      </c>
      <c r="Q19134" s="1">
        <v>200</v>
      </c>
      <c r="R19134" s="1" t="s">
        <v>27068</v>
      </c>
    </row>
    <row r="19135" spans="1:18" hidden="1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/>
      <c r="H19135" s="1">
        <v>1910</v>
      </c>
      <c r="I19135" s="1" t="s">
        <v>17</v>
      </c>
      <c r="J19135" s="1" t="s">
        <v>18</v>
      </c>
      <c r="K19135" s="1">
        <v>46</v>
      </c>
      <c r="L19135" t="str">
        <f t="shared" si="298"/>
        <v>Adult</v>
      </c>
      <c r="M19135" s="1" t="s">
        <v>93</v>
      </c>
      <c r="N19135" s="1" t="s">
        <v>2092</v>
      </c>
      <c r="O19135" s="1"/>
      <c r="P19135" s="1" t="s">
        <v>35</v>
      </c>
      <c r="Q19135" s="1">
        <v>200</v>
      </c>
      <c r="R19135" s="1" t="s">
        <v>26246</v>
      </c>
    </row>
    <row r="19136" spans="1:18" hidden="1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/>
      <c r="H19136" s="1">
        <v>1910</v>
      </c>
      <c r="I19136" s="1" t="s">
        <v>46</v>
      </c>
      <c r="J19136" s="1" t="s">
        <v>18</v>
      </c>
      <c r="K19136" s="1">
        <v>0</v>
      </c>
      <c r="L19136" t="str">
        <f t="shared" si="298"/>
        <v>Infant</v>
      </c>
      <c r="M19136" s="1" t="s">
        <v>93</v>
      </c>
      <c r="N19136" s="1" t="s">
        <v>2095</v>
      </c>
      <c r="O19136" s="1"/>
      <c r="P19136" s="1" t="s">
        <v>111</v>
      </c>
      <c r="Q19136" s="1">
        <v>200</v>
      </c>
      <c r="R19136" s="1" t="s">
        <v>27070</v>
      </c>
    </row>
    <row r="19137" spans="1:18" hidden="1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/>
      <c r="H19137" s="1">
        <v>1910</v>
      </c>
      <c r="I19137" s="1" t="s">
        <v>17</v>
      </c>
      <c r="J19137" s="1" t="s">
        <v>18</v>
      </c>
      <c r="K19137" s="1">
        <v>0</v>
      </c>
      <c r="L19137" t="str">
        <f t="shared" si="298"/>
        <v>Infant</v>
      </c>
      <c r="M19137" s="1" t="s">
        <v>93</v>
      </c>
      <c r="N19137" s="1" t="s">
        <v>76</v>
      </c>
      <c r="O19137" s="1"/>
      <c r="P19137" s="1" t="s">
        <v>22960</v>
      </c>
      <c r="Q19137" s="1" t="s">
        <v>126</v>
      </c>
      <c r="R19137" s="1" t="s">
        <v>27072</v>
      </c>
    </row>
    <row r="19138" spans="1:18" hidden="1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/>
      <c r="H19138" s="1">
        <v>1910</v>
      </c>
      <c r="I19138" s="1" t="s">
        <v>17</v>
      </c>
      <c r="J19138" s="1" t="s">
        <v>18</v>
      </c>
      <c r="K19138" s="1">
        <v>79</v>
      </c>
      <c r="L19138" t="str">
        <f t="shared" si="298"/>
        <v>Adult</v>
      </c>
      <c r="M19138" s="1" t="s">
        <v>93</v>
      </c>
      <c r="N19138" s="1" t="s">
        <v>660</v>
      </c>
      <c r="O19138" s="1"/>
      <c r="P19138" s="1" t="s">
        <v>67</v>
      </c>
      <c r="Q19138" s="1" t="s">
        <v>126</v>
      </c>
      <c r="R19138" s="1" t="s">
        <v>27073</v>
      </c>
    </row>
    <row r="19139" spans="1:18" hidden="1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/>
      <c r="H19139" s="1">
        <v>1910</v>
      </c>
      <c r="I19139" s="1" t="s">
        <v>46</v>
      </c>
      <c r="J19139" s="1" t="s">
        <v>18</v>
      </c>
      <c r="K19139" s="1">
        <v>51</v>
      </c>
      <c r="L19139" t="str">
        <f t="shared" ref="L19139:L19202" si="299">IF(K19139=0, "Infant", IF(AND(K19139&gt;0, K19139&lt;18), "Child", IF(K19139&gt;=18, "Adult",0)))</f>
        <v>Adult</v>
      </c>
      <c r="M19139" s="1" t="s">
        <v>93</v>
      </c>
      <c r="N19139" s="1" t="s">
        <v>2101</v>
      </c>
      <c r="O19139" s="1"/>
      <c r="P19139" s="1" t="s">
        <v>35</v>
      </c>
      <c r="Q19139" s="1">
        <v>50</v>
      </c>
      <c r="R19139" s="1" t="s">
        <v>27074</v>
      </c>
    </row>
    <row r="19140" spans="1:18" hidden="1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/>
      <c r="H19140" s="1">
        <v>1910</v>
      </c>
      <c r="I19140" s="1" t="s">
        <v>46</v>
      </c>
      <c r="J19140" s="1" t="s">
        <v>18</v>
      </c>
      <c r="K19140" s="1">
        <v>59</v>
      </c>
      <c r="L19140" t="str">
        <f t="shared" si="299"/>
        <v>Adult</v>
      </c>
      <c r="M19140" s="1" t="s">
        <v>93</v>
      </c>
      <c r="N19140" s="1" t="s">
        <v>2104</v>
      </c>
      <c r="O19140" s="1"/>
      <c r="P19140" s="1" t="s">
        <v>23189</v>
      </c>
      <c r="Q19140" s="1" t="s">
        <v>126</v>
      </c>
    </row>
    <row r="19141" spans="1:18" hidden="1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/>
      <c r="H19141" s="1">
        <v>1910</v>
      </c>
      <c r="I19141" s="1" t="s">
        <v>46</v>
      </c>
      <c r="J19141" s="1" t="s">
        <v>18</v>
      </c>
      <c r="K19141" s="1">
        <v>55</v>
      </c>
      <c r="L19141" t="str">
        <f t="shared" si="299"/>
        <v>Adult</v>
      </c>
      <c r="M19141" s="1" t="s">
        <v>93</v>
      </c>
      <c r="N19141" s="1" t="s">
        <v>2107</v>
      </c>
      <c r="O19141" s="1"/>
      <c r="P19141" s="1" t="s">
        <v>35</v>
      </c>
      <c r="Q19141" s="1">
        <v>200</v>
      </c>
      <c r="R19141" s="1" t="s">
        <v>27076</v>
      </c>
    </row>
    <row r="19142" spans="1:18" hidden="1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/>
      <c r="H19142" s="1">
        <v>1910</v>
      </c>
      <c r="I19142" s="1" t="s">
        <v>17</v>
      </c>
      <c r="J19142" s="1" t="s">
        <v>18</v>
      </c>
      <c r="K19142" s="1">
        <v>75</v>
      </c>
      <c r="L19142" t="str">
        <f t="shared" si="299"/>
        <v>Adult</v>
      </c>
      <c r="M19142" s="1" t="s">
        <v>93</v>
      </c>
      <c r="N19142" s="1" t="s">
        <v>591</v>
      </c>
      <c r="O19142" s="1"/>
      <c r="P19142" s="1" t="s">
        <v>35</v>
      </c>
      <c r="Q19142" s="1" t="s">
        <v>126</v>
      </c>
      <c r="R19142" s="1" t="s">
        <v>27078</v>
      </c>
    </row>
    <row r="19143" spans="1:18" hidden="1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/>
      <c r="H19143" s="1">
        <v>1910</v>
      </c>
      <c r="I19143" s="1" t="s">
        <v>46</v>
      </c>
      <c r="J19143" s="1" t="s">
        <v>18</v>
      </c>
      <c r="K19143" s="1">
        <v>88</v>
      </c>
      <c r="L19143" t="str">
        <f t="shared" si="299"/>
        <v>Adult</v>
      </c>
      <c r="M19143" s="1" t="s">
        <v>93</v>
      </c>
      <c r="N19143" s="1" t="s">
        <v>2113</v>
      </c>
      <c r="O19143" s="1"/>
      <c r="P19143" s="1" t="s">
        <v>35</v>
      </c>
      <c r="Q19143" s="1" t="s">
        <v>579</v>
      </c>
      <c r="R19143" s="1" t="s">
        <v>27079</v>
      </c>
    </row>
    <row r="19144" spans="1:18" hidden="1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/>
      <c r="H19144" s="1">
        <v>1910</v>
      </c>
      <c r="I19144" s="1" t="s">
        <v>17</v>
      </c>
      <c r="J19144" s="1" t="s">
        <v>18</v>
      </c>
      <c r="K19144" s="1">
        <v>72</v>
      </c>
      <c r="L19144" t="str">
        <f t="shared" si="299"/>
        <v>Adult</v>
      </c>
      <c r="M19144" s="1" t="s">
        <v>2116</v>
      </c>
      <c r="N19144" s="1" t="s">
        <v>767</v>
      </c>
      <c r="P19144" s="1" t="s">
        <v>668</v>
      </c>
      <c r="Q19144" s="1" t="s">
        <v>126</v>
      </c>
      <c r="R19144" s="1" t="s">
        <v>27080</v>
      </c>
    </row>
    <row r="19145" spans="1:18" hidden="1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/>
      <c r="H19145" s="1">
        <v>1910</v>
      </c>
      <c r="I19145" s="1" t="s">
        <v>46</v>
      </c>
      <c r="J19145" s="1" t="s">
        <v>18</v>
      </c>
      <c r="K19145" s="1">
        <v>20</v>
      </c>
      <c r="L19145" t="str">
        <f t="shared" si="299"/>
        <v>Adult</v>
      </c>
      <c r="M19145" s="1" t="s">
        <v>93</v>
      </c>
      <c r="N19145" s="1" t="s">
        <v>2119</v>
      </c>
      <c r="O19145" s="1"/>
      <c r="P19145" s="1" t="s">
        <v>35</v>
      </c>
      <c r="Q19145" s="1">
        <v>50</v>
      </c>
      <c r="R19145" s="1" t="s">
        <v>27074</v>
      </c>
    </row>
    <row r="19146" spans="1:18" hidden="1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/>
      <c r="H19146" s="1">
        <v>1910</v>
      </c>
      <c r="I19146" s="1" t="s">
        <v>46</v>
      </c>
      <c r="J19146" s="1" t="s">
        <v>18</v>
      </c>
      <c r="K19146" s="1">
        <v>61</v>
      </c>
      <c r="L19146" t="str">
        <f t="shared" si="299"/>
        <v>Adult</v>
      </c>
      <c r="M19146" s="1" t="s">
        <v>93</v>
      </c>
      <c r="N19146" s="1" t="s">
        <v>2122</v>
      </c>
      <c r="O19146" s="1"/>
      <c r="P19146" s="1" t="s">
        <v>23189</v>
      </c>
      <c r="Q19146" s="1" t="s">
        <v>126</v>
      </c>
      <c r="R19146" s="1" t="s">
        <v>27082</v>
      </c>
    </row>
    <row r="19147" spans="1:18" hidden="1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/>
      <c r="H19147" s="1">
        <v>1910</v>
      </c>
      <c r="I19147" s="1" t="s">
        <v>46</v>
      </c>
      <c r="J19147" s="1" t="s">
        <v>18</v>
      </c>
      <c r="K19147" s="1">
        <v>76</v>
      </c>
      <c r="L19147" t="str">
        <f t="shared" si="299"/>
        <v>Adult</v>
      </c>
      <c r="M19147" s="1" t="s">
        <v>2124</v>
      </c>
      <c r="N19147" s="1" t="s">
        <v>591</v>
      </c>
      <c r="O19147" s="1"/>
      <c r="P19147" s="1" t="s">
        <v>111</v>
      </c>
      <c r="Q19147" s="1">
        <v>400</v>
      </c>
      <c r="R19147" s="1" t="s">
        <v>27084</v>
      </c>
    </row>
    <row r="19148" spans="1:18" hidden="1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/>
      <c r="H19148" s="1">
        <v>1910</v>
      </c>
      <c r="I19148" s="1" t="s">
        <v>46</v>
      </c>
      <c r="J19148" s="1" t="s">
        <v>18</v>
      </c>
      <c r="K19148" s="1">
        <v>15</v>
      </c>
      <c r="L19148" t="str">
        <f t="shared" si="299"/>
        <v>Child</v>
      </c>
      <c r="M19148" s="1" t="s">
        <v>2127</v>
      </c>
      <c r="N19148" s="1" t="s">
        <v>2128</v>
      </c>
      <c r="O19148" s="1"/>
      <c r="P19148" s="1" t="s">
        <v>23189</v>
      </c>
      <c r="Q19148" s="1" t="s">
        <v>126</v>
      </c>
      <c r="R19148" s="1" t="s">
        <v>27086</v>
      </c>
    </row>
    <row r="19149" spans="1:18" hidden="1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/>
      <c r="H19149" s="1">
        <v>1910</v>
      </c>
      <c r="I19149" s="1" t="s">
        <v>46</v>
      </c>
      <c r="J19149" s="1" t="s">
        <v>18</v>
      </c>
      <c r="K19149" s="1">
        <v>63</v>
      </c>
      <c r="L19149" t="str">
        <f t="shared" si="299"/>
        <v>Adult</v>
      </c>
      <c r="M19149" s="1" t="s">
        <v>907</v>
      </c>
      <c r="N19149" s="1" t="s">
        <v>249</v>
      </c>
      <c r="O19149" s="1"/>
      <c r="P19149" s="1" t="s">
        <v>23310</v>
      </c>
      <c r="Q19149" s="1" t="s">
        <v>126</v>
      </c>
      <c r="R19149" s="1" t="s">
        <v>27088</v>
      </c>
    </row>
    <row r="19150" spans="1:18" hidden="1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/>
      <c r="H19150" s="1">
        <v>1910</v>
      </c>
      <c r="I19150" s="1" t="s">
        <v>17</v>
      </c>
      <c r="J19150" s="1" t="s">
        <v>18</v>
      </c>
      <c r="L19150" t="str">
        <f t="shared" si="299"/>
        <v>Infant</v>
      </c>
      <c r="M19150" s="1" t="s">
        <v>93</v>
      </c>
      <c r="O19150" s="1"/>
      <c r="P19150" s="1" t="s">
        <v>23310</v>
      </c>
      <c r="Q19150" s="1" t="s">
        <v>579</v>
      </c>
      <c r="R19150" s="1" t="s">
        <v>27089</v>
      </c>
    </row>
    <row r="19151" spans="1:18" hidden="1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/>
      <c r="H19151" s="1">
        <v>1910</v>
      </c>
      <c r="I19151" s="1" t="s">
        <v>17</v>
      </c>
      <c r="J19151" s="1" t="s">
        <v>18</v>
      </c>
      <c r="K19151" s="1">
        <v>69</v>
      </c>
      <c r="L19151" t="str">
        <f t="shared" si="299"/>
        <v>Adult</v>
      </c>
      <c r="M19151" s="1" t="s">
        <v>93</v>
      </c>
      <c r="N19151" s="1" t="s">
        <v>1989</v>
      </c>
      <c r="O19151" s="1"/>
      <c r="P19151" s="1" t="s">
        <v>19</v>
      </c>
      <c r="Q19151" s="1">
        <v>50</v>
      </c>
      <c r="R19151" s="1" t="s">
        <v>27090</v>
      </c>
    </row>
    <row r="19152" spans="1:18" hidden="1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/>
      <c r="H19152" s="1">
        <v>1910</v>
      </c>
      <c r="I19152" s="1" t="s">
        <v>17</v>
      </c>
      <c r="J19152" s="1" t="s">
        <v>18</v>
      </c>
      <c r="L19152" t="str">
        <f t="shared" si="299"/>
        <v>Infant</v>
      </c>
      <c r="M19152" s="1" t="s">
        <v>93</v>
      </c>
      <c r="N19152" s="1" t="s">
        <v>1992</v>
      </c>
      <c r="O19152" s="1"/>
      <c r="P19152" s="1" t="s">
        <v>26504</v>
      </c>
      <c r="Q19152" s="1">
        <v>200</v>
      </c>
    </row>
    <row r="19153" spans="1:18" hidden="1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/>
      <c r="H19153" s="1">
        <v>1910</v>
      </c>
      <c r="I19153" s="1" t="s">
        <v>17</v>
      </c>
      <c r="J19153" s="1" t="s">
        <v>18</v>
      </c>
      <c r="K19153" s="1">
        <v>71</v>
      </c>
      <c r="L19153" t="str">
        <f t="shared" si="299"/>
        <v>Adult</v>
      </c>
      <c r="M19153" s="1" t="s">
        <v>1995</v>
      </c>
      <c r="N19153" s="1" t="s">
        <v>1996</v>
      </c>
      <c r="O19153" s="1"/>
      <c r="P19153" s="1" t="s">
        <v>111</v>
      </c>
      <c r="Q19153" s="1" t="s">
        <v>126</v>
      </c>
      <c r="R19153" s="1" t="s">
        <v>27093</v>
      </c>
    </row>
    <row r="19154" spans="1:18" hidden="1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/>
      <c r="H19154" s="1">
        <v>1910</v>
      </c>
      <c r="I19154" s="1" t="s">
        <v>46</v>
      </c>
      <c r="J19154" s="1" t="s">
        <v>18</v>
      </c>
      <c r="K19154" s="1">
        <v>67</v>
      </c>
      <c r="L19154" t="str">
        <f t="shared" si="299"/>
        <v>Adult</v>
      </c>
      <c r="M19154" s="1" t="s">
        <v>93</v>
      </c>
      <c r="N19154" s="1" t="s">
        <v>2000</v>
      </c>
      <c r="O19154" s="1"/>
      <c r="P19154" s="1" t="s">
        <v>26504</v>
      </c>
      <c r="Q19154" s="1" t="s">
        <v>126</v>
      </c>
      <c r="R19154" s="1" t="s">
        <v>27096</v>
      </c>
    </row>
    <row r="19155" spans="1:18" hidden="1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/>
      <c r="H19155" s="1">
        <v>1910</v>
      </c>
      <c r="I19155" s="1" t="s">
        <v>46</v>
      </c>
      <c r="J19155" s="1" t="s">
        <v>18</v>
      </c>
      <c r="K19155" s="1">
        <v>13</v>
      </c>
      <c r="L19155" t="str">
        <f t="shared" si="299"/>
        <v>Child</v>
      </c>
      <c r="M19155" s="1" t="s">
        <v>93</v>
      </c>
      <c r="N19155" s="1" t="s">
        <v>1551</v>
      </c>
      <c r="O19155" s="1"/>
      <c r="P19155" s="1" t="s">
        <v>27098</v>
      </c>
      <c r="Q19155" s="1">
        <v>200</v>
      </c>
    </row>
    <row r="19156" spans="1:18" hidden="1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/>
      <c r="H19156" s="1">
        <v>1910</v>
      </c>
      <c r="I19156" s="1" t="s">
        <v>46</v>
      </c>
      <c r="J19156" s="1" t="s">
        <v>18</v>
      </c>
      <c r="K19156" s="1">
        <v>61</v>
      </c>
      <c r="L19156" t="str">
        <f t="shared" si="299"/>
        <v>Adult</v>
      </c>
      <c r="M19156" s="1" t="s">
        <v>93</v>
      </c>
      <c r="N19156" s="1" t="s">
        <v>2005</v>
      </c>
      <c r="O19156" s="1"/>
      <c r="P19156" s="1" t="s">
        <v>35</v>
      </c>
      <c r="Q19156" s="1">
        <v>200</v>
      </c>
      <c r="R19156" s="1" t="s">
        <v>27099</v>
      </c>
    </row>
    <row r="19157" spans="1:18" hidden="1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/>
      <c r="H19157" s="1">
        <v>1910</v>
      </c>
      <c r="I19157" s="1" t="s">
        <v>46</v>
      </c>
      <c r="J19157" s="1" t="s">
        <v>18</v>
      </c>
      <c r="K19157" s="1">
        <v>58</v>
      </c>
      <c r="L19157" t="str">
        <f t="shared" si="299"/>
        <v>Adult</v>
      </c>
      <c r="M19157" s="1" t="s">
        <v>93</v>
      </c>
      <c r="N19157" s="1" t="s">
        <v>2008</v>
      </c>
      <c r="O19157" s="1"/>
      <c r="P19157" s="1" t="s">
        <v>35</v>
      </c>
      <c r="Q19157" s="1">
        <v>200</v>
      </c>
      <c r="R19157" s="1" t="s">
        <v>27100</v>
      </c>
    </row>
    <row r="19158" spans="1:18" hidden="1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/>
      <c r="H19158" s="1">
        <v>1910</v>
      </c>
      <c r="I19158" s="1" t="s">
        <v>17</v>
      </c>
      <c r="J19158" s="1" t="s">
        <v>18</v>
      </c>
      <c r="K19158" s="1">
        <v>60</v>
      </c>
      <c r="L19158" t="str">
        <f t="shared" si="299"/>
        <v>Adult</v>
      </c>
      <c r="M19158" s="1" t="s">
        <v>2011</v>
      </c>
      <c r="N19158" s="1" t="s">
        <v>2012</v>
      </c>
      <c r="O19158" s="1"/>
      <c r="P19158" s="1" t="s">
        <v>35</v>
      </c>
      <c r="Q19158" s="1">
        <v>50</v>
      </c>
      <c r="R19158" s="1" t="s">
        <v>27102</v>
      </c>
    </row>
    <row r="19159" spans="1:18" hidden="1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/>
      <c r="H19159" s="1">
        <v>1910</v>
      </c>
      <c r="I19159" s="1" t="s">
        <v>46</v>
      </c>
      <c r="J19159" s="1" t="s">
        <v>18</v>
      </c>
      <c r="K19159" s="1">
        <v>75</v>
      </c>
      <c r="L19159" t="str">
        <f t="shared" si="299"/>
        <v>Adult</v>
      </c>
      <c r="M19159" s="1" t="s">
        <v>2015</v>
      </c>
      <c r="N19159" s="1" t="s">
        <v>2016</v>
      </c>
      <c r="O19159" s="1"/>
      <c r="P19159" s="1" t="s">
        <v>111</v>
      </c>
      <c r="Q19159" s="1">
        <v>200</v>
      </c>
    </row>
    <row r="19160" spans="1:18" hidden="1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/>
      <c r="H19160" s="1">
        <v>1910</v>
      </c>
      <c r="I19160" s="1" t="s">
        <v>17</v>
      </c>
      <c r="J19160" s="1" t="s">
        <v>18</v>
      </c>
      <c r="K19160" s="1">
        <v>84</v>
      </c>
      <c r="L19160" t="str">
        <f t="shared" si="299"/>
        <v>Adult</v>
      </c>
      <c r="M19160" s="1" t="s">
        <v>2019</v>
      </c>
      <c r="N19160" s="1" t="s">
        <v>2020</v>
      </c>
      <c r="O19160" s="1"/>
      <c r="P19160" s="1" t="s">
        <v>111</v>
      </c>
      <c r="Q19160" s="1">
        <v>50</v>
      </c>
      <c r="R19160" s="1" t="s">
        <v>27104</v>
      </c>
    </row>
    <row r="19161" spans="1:18" hidden="1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/>
      <c r="H19161" s="1">
        <v>1910</v>
      </c>
      <c r="I19161" s="1" t="s">
        <v>17</v>
      </c>
      <c r="J19161" s="1" t="s">
        <v>18</v>
      </c>
      <c r="K19161" s="1">
        <v>67</v>
      </c>
      <c r="L19161" t="str">
        <f t="shared" si="299"/>
        <v>Adult</v>
      </c>
      <c r="M19161" s="1" t="s">
        <v>93</v>
      </c>
      <c r="N19161" s="1" t="s">
        <v>26</v>
      </c>
      <c r="O19161" s="1"/>
      <c r="P19161" s="1" t="s">
        <v>41</v>
      </c>
      <c r="Q19161" s="1" t="s">
        <v>126</v>
      </c>
      <c r="R19161" s="1" t="s">
        <v>27105</v>
      </c>
    </row>
    <row r="19162" spans="1:18" hidden="1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/>
      <c r="H19162" s="1">
        <v>1910</v>
      </c>
      <c r="I19162" s="1" t="s">
        <v>46</v>
      </c>
      <c r="J19162" s="1" t="s">
        <v>18</v>
      </c>
      <c r="K19162" s="1">
        <v>72</v>
      </c>
      <c r="L19162" t="str">
        <f t="shared" si="299"/>
        <v>Adult</v>
      </c>
      <c r="M19162" s="1" t="s">
        <v>93</v>
      </c>
      <c r="N19162" s="1" t="s">
        <v>2026</v>
      </c>
      <c r="O19162" s="1"/>
      <c r="Q19162" s="1">
        <v>200</v>
      </c>
    </row>
    <row r="19163" spans="1:18" hidden="1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/>
      <c r="H19163" s="1">
        <v>1910</v>
      </c>
      <c r="I19163" s="1" t="s">
        <v>17</v>
      </c>
      <c r="J19163" s="1" t="s">
        <v>326</v>
      </c>
      <c r="K19163" s="1">
        <v>63</v>
      </c>
      <c r="L19163" t="str">
        <f t="shared" si="299"/>
        <v>Adult</v>
      </c>
      <c r="M19163" s="1" t="s">
        <v>93</v>
      </c>
      <c r="N19163" s="1" t="s">
        <v>2029</v>
      </c>
      <c r="O19163" s="1"/>
      <c r="P19163" s="1" t="s">
        <v>41</v>
      </c>
      <c r="Q19163" s="1">
        <v>100</v>
      </c>
      <c r="R19163" s="1" t="s">
        <v>27109</v>
      </c>
    </row>
    <row r="19164" spans="1:18" hidden="1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/>
      <c r="H19164" s="1">
        <v>1910</v>
      </c>
      <c r="I19164" s="1" t="s">
        <v>46</v>
      </c>
      <c r="J19164" s="1" t="s">
        <v>18</v>
      </c>
      <c r="K19164" s="1">
        <v>79</v>
      </c>
      <c r="L19164" t="str">
        <f t="shared" si="299"/>
        <v>Adult</v>
      </c>
      <c r="M19164" s="1" t="s">
        <v>93</v>
      </c>
      <c r="N19164" s="1" t="s">
        <v>2033</v>
      </c>
      <c r="O19164" s="1"/>
      <c r="P19164" s="1" t="s">
        <v>111</v>
      </c>
      <c r="Q19164" s="1" t="s">
        <v>126</v>
      </c>
      <c r="R19164" s="1" t="s">
        <v>27110</v>
      </c>
    </row>
    <row r="19165" spans="1:18" hidden="1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/>
      <c r="H19165" s="1">
        <v>1910</v>
      </c>
      <c r="I19165" s="1" t="s">
        <v>46</v>
      </c>
      <c r="J19165" s="1" t="s">
        <v>326</v>
      </c>
      <c r="K19165" s="1">
        <v>55</v>
      </c>
      <c r="L19165" t="str">
        <f t="shared" si="299"/>
        <v>Adult</v>
      </c>
      <c r="M19165" s="1" t="s">
        <v>93</v>
      </c>
      <c r="N19165" s="1" t="s">
        <v>2036</v>
      </c>
      <c r="O19165" s="1"/>
      <c r="P19165" s="1" t="s">
        <v>111</v>
      </c>
      <c r="Q19165" s="1" t="s">
        <v>126</v>
      </c>
      <c r="R19165" s="1" t="s">
        <v>27112</v>
      </c>
    </row>
    <row r="19166" spans="1:18" hidden="1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/>
      <c r="H19166" s="1">
        <v>1910</v>
      </c>
      <c r="I19166" s="1" t="s">
        <v>46</v>
      </c>
      <c r="J19166" s="1" t="s">
        <v>18</v>
      </c>
      <c r="K19166" s="1">
        <v>55</v>
      </c>
      <c r="L19166" t="str">
        <f t="shared" si="299"/>
        <v>Adult</v>
      </c>
      <c r="M19166" s="1" t="s">
        <v>93</v>
      </c>
      <c r="N19166" s="1" t="s">
        <v>1942</v>
      </c>
      <c r="O19166" s="1"/>
      <c r="P19166" s="1" t="s">
        <v>35</v>
      </c>
      <c r="Q19166" s="1">
        <v>50</v>
      </c>
      <c r="R19166" s="1" t="s">
        <v>27113</v>
      </c>
    </row>
    <row r="19167" spans="1:18" hidden="1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/>
      <c r="H19167" s="1">
        <v>1910</v>
      </c>
      <c r="I19167" s="1" t="s">
        <v>17</v>
      </c>
      <c r="J19167" s="1" t="s">
        <v>18</v>
      </c>
      <c r="L19167" t="str">
        <f t="shared" si="299"/>
        <v>Infant</v>
      </c>
      <c r="M19167" s="1" t="s">
        <v>2041</v>
      </c>
      <c r="N19167" s="1" t="s">
        <v>1984</v>
      </c>
      <c r="O19167" s="1"/>
      <c r="P19167" s="1" t="s">
        <v>19</v>
      </c>
      <c r="Q19167" s="1" t="s">
        <v>126</v>
      </c>
      <c r="R19167" s="1" t="s">
        <v>27114</v>
      </c>
    </row>
    <row r="19168" spans="1:18" hidden="1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/>
      <c r="H19168" s="1">
        <v>1910</v>
      </c>
      <c r="I19168" s="1" t="s">
        <v>46</v>
      </c>
      <c r="J19168" s="1" t="s">
        <v>18</v>
      </c>
      <c r="K19168" s="1">
        <v>60</v>
      </c>
      <c r="L19168" t="str">
        <f t="shared" si="299"/>
        <v>Adult</v>
      </c>
      <c r="M19168" s="1" t="s">
        <v>93</v>
      </c>
      <c r="N19168" s="1" t="s">
        <v>328</v>
      </c>
      <c r="O19168" s="1"/>
      <c r="P19168" s="1" t="s">
        <v>111</v>
      </c>
      <c r="Q19168" s="1" t="s">
        <v>126</v>
      </c>
      <c r="R19168" s="1" t="s">
        <v>27115</v>
      </c>
    </row>
    <row r="19169" spans="1:18" hidden="1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/>
      <c r="H19169" s="1">
        <v>1910</v>
      </c>
      <c r="I19169" s="1" t="s">
        <v>17</v>
      </c>
      <c r="J19169" s="1" t="s">
        <v>18</v>
      </c>
      <c r="K19169" s="1">
        <v>63</v>
      </c>
      <c r="L19169" t="str">
        <f t="shared" si="299"/>
        <v>Adult</v>
      </c>
      <c r="M19169" s="1" t="s">
        <v>2046</v>
      </c>
      <c r="N19169" s="1" t="s">
        <v>2047</v>
      </c>
      <c r="O19169" s="1"/>
      <c r="P19169" s="1" t="s">
        <v>111</v>
      </c>
      <c r="Q19169" s="1">
        <v>50</v>
      </c>
      <c r="R19169" s="1" t="s">
        <v>27116</v>
      </c>
    </row>
    <row r="19170" spans="1:18" hidden="1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/>
      <c r="H19170" s="1">
        <v>1910</v>
      </c>
      <c r="I19170" s="1" t="s">
        <v>17</v>
      </c>
      <c r="J19170" s="1" t="s">
        <v>18</v>
      </c>
      <c r="L19170" t="str">
        <f t="shared" si="299"/>
        <v>Infant</v>
      </c>
      <c r="M19170" s="1" t="s">
        <v>93</v>
      </c>
      <c r="N19170" s="1" t="s">
        <v>2050</v>
      </c>
      <c r="O19170" s="1"/>
      <c r="P19170" s="1" t="s">
        <v>35</v>
      </c>
      <c r="Q19170" s="1">
        <v>200</v>
      </c>
      <c r="R19170" s="1" t="s">
        <v>24412</v>
      </c>
    </row>
    <row r="19171" spans="1:18" hidden="1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/>
      <c r="H19171" s="1">
        <v>1910</v>
      </c>
      <c r="I19171" s="1" t="s">
        <v>17</v>
      </c>
      <c r="J19171" s="1" t="s">
        <v>18</v>
      </c>
      <c r="K19171" s="1">
        <v>63</v>
      </c>
      <c r="L19171" t="str">
        <f t="shared" si="299"/>
        <v>Adult</v>
      </c>
      <c r="M19171" s="1" t="s">
        <v>93</v>
      </c>
      <c r="N19171" s="1" t="s">
        <v>1004</v>
      </c>
      <c r="O19171" s="1"/>
      <c r="P19171" s="1" t="s">
        <v>41</v>
      </c>
      <c r="Q19171" s="1" t="s">
        <v>126</v>
      </c>
      <c r="R19171" s="1" t="s">
        <v>27105</v>
      </c>
    </row>
    <row r="19172" spans="1:18" hidden="1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/>
      <c r="H19172" s="1">
        <v>1910</v>
      </c>
      <c r="I19172" s="1" t="s">
        <v>17</v>
      </c>
      <c r="J19172" s="1" t="s">
        <v>18</v>
      </c>
      <c r="K19172" s="1">
        <v>73</v>
      </c>
      <c r="L19172" t="str">
        <f t="shared" si="299"/>
        <v>Adult</v>
      </c>
      <c r="M19172" s="1" t="s">
        <v>2055</v>
      </c>
      <c r="N19172" s="1" t="s">
        <v>634</v>
      </c>
      <c r="O19172" s="1"/>
      <c r="P19172" s="1" t="s">
        <v>111</v>
      </c>
      <c r="Q19172" s="1" t="s">
        <v>7241</v>
      </c>
    </row>
    <row r="19173" spans="1:18" hidden="1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/>
      <c r="H19173" s="1">
        <v>1910</v>
      </c>
      <c r="I19173" s="1" t="s">
        <v>46</v>
      </c>
      <c r="J19173" s="1" t="s">
        <v>18</v>
      </c>
      <c r="K19173" s="1">
        <v>77</v>
      </c>
      <c r="L19173" t="str">
        <f t="shared" si="299"/>
        <v>Adult</v>
      </c>
      <c r="M19173" s="1" t="s">
        <v>93</v>
      </c>
      <c r="N19173" s="1" t="s">
        <v>2058</v>
      </c>
      <c r="O19173" s="1"/>
      <c r="P19173" s="1" t="s">
        <v>111</v>
      </c>
      <c r="Q19173" s="1" t="s">
        <v>126</v>
      </c>
      <c r="R19173" s="1" t="s">
        <v>27120</v>
      </c>
    </row>
    <row r="19174" spans="1:18" hidden="1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/>
      <c r="H19174" s="1">
        <v>1910</v>
      </c>
      <c r="I19174" s="1" t="s">
        <v>17</v>
      </c>
      <c r="J19174" s="1" t="s">
        <v>18</v>
      </c>
      <c r="L19174" t="str">
        <f t="shared" si="299"/>
        <v>Infant</v>
      </c>
      <c r="M19174" s="1" t="s">
        <v>93</v>
      </c>
      <c r="N19174" s="1" t="s">
        <v>2060</v>
      </c>
      <c r="O19174" s="1"/>
      <c r="P19174" s="1" t="s">
        <v>111</v>
      </c>
      <c r="Q19174" s="1" t="s">
        <v>126</v>
      </c>
      <c r="R19174" s="1" t="s">
        <v>27121</v>
      </c>
    </row>
    <row r="19175" spans="1:18" hidden="1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/>
      <c r="H19175" s="1">
        <v>1910</v>
      </c>
      <c r="I19175" s="1" t="s">
        <v>17</v>
      </c>
      <c r="J19175" s="1" t="s">
        <v>18</v>
      </c>
      <c r="K19175" s="1">
        <v>70</v>
      </c>
      <c r="L19175" t="str">
        <f t="shared" si="299"/>
        <v>Adult</v>
      </c>
      <c r="M19175" s="1" t="s">
        <v>93</v>
      </c>
      <c r="N19175" s="1" t="s">
        <v>2063</v>
      </c>
      <c r="O19175" s="1"/>
      <c r="P19175" s="1" t="s">
        <v>35</v>
      </c>
      <c r="Q19175" s="1">
        <v>200</v>
      </c>
      <c r="R19175" s="1" t="s">
        <v>27122</v>
      </c>
    </row>
    <row r="19176" spans="1:18" hidden="1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/>
      <c r="H19176" s="1">
        <v>1910</v>
      </c>
      <c r="I19176" s="1" t="s">
        <v>17</v>
      </c>
      <c r="J19176" s="1" t="s">
        <v>18</v>
      </c>
      <c r="K19176" s="1">
        <v>3</v>
      </c>
      <c r="L19176" t="str">
        <f t="shared" si="299"/>
        <v>Child</v>
      </c>
      <c r="M19176" s="1" t="s">
        <v>93</v>
      </c>
      <c r="N19176" s="1" t="s">
        <v>2066</v>
      </c>
      <c r="O19176" s="1"/>
      <c r="P19176" s="1" t="s">
        <v>93</v>
      </c>
      <c r="Q19176" s="1" t="s">
        <v>126</v>
      </c>
      <c r="R19176" s="1" t="s">
        <v>27123</v>
      </c>
    </row>
    <row r="19177" spans="1:18" hidden="1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/>
      <c r="H19177" s="1">
        <v>1910</v>
      </c>
      <c r="I19177" s="1" t="s">
        <v>17</v>
      </c>
      <c r="J19177" s="1" t="s">
        <v>18</v>
      </c>
      <c r="K19177" s="1">
        <v>56</v>
      </c>
      <c r="L19177" t="str">
        <f t="shared" si="299"/>
        <v>Adult</v>
      </c>
      <c r="M19177" s="1" t="s">
        <v>2069</v>
      </c>
      <c r="N19177" s="1" t="s">
        <v>2070</v>
      </c>
      <c r="O19177" s="1"/>
      <c r="P19177" s="1" t="s">
        <v>668</v>
      </c>
      <c r="Q19177" s="1" t="s">
        <v>126</v>
      </c>
      <c r="R19177" s="1" t="s">
        <v>27124</v>
      </c>
    </row>
    <row r="19178" spans="1:18" hidden="1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/>
      <c r="H19178" s="1">
        <v>1910</v>
      </c>
      <c r="I19178" s="1" t="s">
        <v>46</v>
      </c>
      <c r="J19178" s="1" t="s">
        <v>18</v>
      </c>
      <c r="L19178" t="str">
        <f t="shared" si="299"/>
        <v>Infant</v>
      </c>
      <c r="M19178" s="1" t="s">
        <v>2073</v>
      </c>
      <c r="N19178" s="1" t="s">
        <v>2074</v>
      </c>
      <c r="O19178" s="1"/>
      <c r="P19178" s="1" t="s">
        <v>35</v>
      </c>
      <c r="Q19178" s="1">
        <v>50</v>
      </c>
      <c r="R19178" s="1" t="s">
        <v>27125</v>
      </c>
    </row>
    <row r="19179" spans="1:18" hidden="1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/>
      <c r="H19179" s="1">
        <v>1910</v>
      </c>
      <c r="I19179" s="1" t="s">
        <v>46</v>
      </c>
      <c r="J19179" s="1" t="s">
        <v>18</v>
      </c>
      <c r="L19179" t="str">
        <f t="shared" si="299"/>
        <v>Infant</v>
      </c>
      <c r="M19179" s="1" t="s">
        <v>93</v>
      </c>
      <c r="N19179" s="1" t="s">
        <v>2078</v>
      </c>
      <c r="O19179" s="1"/>
      <c r="P19179" s="1" t="s">
        <v>35</v>
      </c>
      <c r="Q19179" s="1" t="s">
        <v>579</v>
      </c>
      <c r="R19179" s="1" t="s">
        <v>27126</v>
      </c>
    </row>
    <row r="19180" spans="1:18" hidden="1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/>
      <c r="H19180" s="1">
        <v>1910</v>
      </c>
      <c r="I19180" s="1" t="s">
        <v>46</v>
      </c>
      <c r="J19180" s="1" t="s">
        <v>18</v>
      </c>
      <c r="L19180" t="str">
        <f t="shared" si="299"/>
        <v>Infant</v>
      </c>
      <c r="M19180" s="1" t="s">
        <v>2081</v>
      </c>
      <c r="N19180" s="1" t="s">
        <v>2082</v>
      </c>
      <c r="O19180" s="1"/>
      <c r="Q19180" s="1">
        <v>50</v>
      </c>
      <c r="R19180" s="1" t="s">
        <v>27127</v>
      </c>
    </row>
    <row r="19181" spans="1:18" hidden="1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/>
      <c r="H19181" s="1">
        <v>1910</v>
      </c>
      <c r="I19181" s="1" t="s">
        <v>17</v>
      </c>
      <c r="J19181" s="1" t="s">
        <v>18</v>
      </c>
      <c r="K19181" s="1">
        <v>34</v>
      </c>
      <c r="L19181" t="str">
        <f t="shared" si="299"/>
        <v>Adult</v>
      </c>
      <c r="M19181" s="1" t="s">
        <v>93</v>
      </c>
      <c r="N19181" s="1" t="s">
        <v>1896</v>
      </c>
      <c r="O19181" s="1"/>
      <c r="P19181" s="1" t="s">
        <v>19</v>
      </c>
      <c r="Q19181" s="1" t="s">
        <v>126</v>
      </c>
      <c r="R19181" s="1" t="s">
        <v>27128</v>
      </c>
    </row>
    <row r="19182" spans="1:18" hidden="1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/>
      <c r="H19182" s="1">
        <v>1910</v>
      </c>
      <c r="I19182" s="1" t="s">
        <v>17</v>
      </c>
      <c r="J19182" s="1" t="s">
        <v>18</v>
      </c>
      <c r="K19182" s="1">
        <v>83</v>
      </c>
      <c r="L19182" t="str">
        <f t="shared" si="299"/>
        <v>Adult</v>
      </c>
      <c r="M19182" s="1" t="s">
        <v>93</v>
      </c>
      <c r="N19182" s="1" t="s">
        <v>630</v>
      </c>
      <c r="O19182" s="1"/>
      <c r="P19182" s="1" t="s">
        <v>111</v>
      </c>
      <c r="Q19182" s="1">
        <v>200</v>
      </c>
      <c r="R19182" s="1" t="s">
        <v>27130</v>
      </c>
    </row>
    <row r="19183" spans="1:18" hidden="1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/>
      <c r="H19183" s="1">
        <v>1910</v>
      </c>
      <c r="I19183" s="1" t="s">
        <v>46</v>
      </c>
      <c r="J19183" s="1" t="s">
        <v>18</v>
      </c>
      <c r="K19183" s="1">
        <v>70</v>
      </c>
      <c r="L19183" t="str">
        <f t="shared" si="299"/>
        <v>Adult</v>
      </c>
      <c r="M19183" s="1" t="s">
        <v>93</v>
      </c>
      <c r="N19183" s="1" t="s">
        <v>1902</v>
      </c>
      <c r="O19183" s="1"/>
      <c r="P19183" s="1" t="s">
        <v>668</v>
      </c>
      <c r="Q19183" s="1" t="s">
        <v>579</v>
      </c>
    </row>
    <row r="19184" spans="1:18" hidden="1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/>
      <c r="H19184" s="1">
        <v>1910</v>
      </c>
      <c r="I19184" s="1" t="s">
        <v>46</v>
      </c>
      <c r="J19184" s="1" t="s">
        <v>18</v>
      </c>
      <c r="K19184" s="1">
        <v>51</v>
      </c>
      <c r="L19184" t="str">
        <f t="shared" si="299"/>
        <v>Adult</v>
      </c>
      <c r="M19184" s="1" t="s">
        <v>93</v>
      </c>
      <c r="N19184" s="1" t="s">
        <v>1905</v>
      </c>
      <c r="O19184" s="1"/>
      <c r="P19184" s="1" t="s">
        <v>19</v>
      </c>
      <c r="Q19184" s="1" t="s">
        <v>126</v>
      </c>
      <c r="R19184" s="1" t="s">
        <v>27132</v>
      </c>
    </row>
    <row r="19185" spans="1:18" hidden="1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/>
      <c r="H19185" s="1">
        <v>1910</v>
      </c>
      <c r="I19185" s="1" t="s">
        <v>17</v>
      </c>
      <c r="J19185" s="1" t="s">
        <v>18</v>
      </c>
      <c r="L19185" t="str">
        <f t="shared" si="299"/>
        <v>Infant</v>
      </c>
      <c r="M19185" s="1" t="s">
        <v>93</v>
      </c>
      <c r="N19185" s="1" t="s">
        <v>1908</v>
      </c>
      <c r="O19185" s="1"/>
      <c r="P19185" s="1" t="s">
        <v>35</v>
      </c>
      <c r="Q19185" s="1" t="s">
        <v>7241</v>
      </c>
    </row>
    <row r="19186" spans="1:18" hidden="1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/>
      <c r="H19186" s="1">
        <v>1910</v>
      </c>
      <c r="I19186" s="1" t="s">
        <v>17</v>
      </c>
      <c r="J19186" s="1" t="s">
        <v>18</v>
      </c>
      <c r="K19186" s="1">
        <v>0</v>
      </c>
      <c r="L19186" t="str">
        <f t="shared" si="299"/>
        <v>Infant</v>
      </c>
      <c r="M19186" s="1" t="s">
        <v>1911</v>
      </c>
      <c r="N19186" s="1" t="s">
        <v>418</v>
      </c>
      <c r="O19186" s="1"/>
      <c r="P19186" s="1" t="s">
        <v>111</v>
      </c>
      <c r="Q19186" s="1" t="s">
        <v>7241</v>
      </c>
    </row>
    <row r="19187" spans="1:18" hidden="1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/>
      <c r="H19187" s="1">
        <v>1910</v>
      </c>
      <c r="I19187" s="1" t="s">
        <v>46</v>
      </c>
      <c r="J19187" s="1" t="s">
        <v>18</v>
      </c>
      <c r="K19187" s="1">
        <v>55</v>
      </c>
      <c r="L19187" t="str">
        <f t="shared" si="299"/>
        <v>Adult</v>
      </c>
      <c r="M19187" s="1" t="s">
        <v>1915</v>
      </c>
      <c r="N19187" s="1" t="s">
        <v>1916</v>
      </c>
      <c r="O19187" s="1"/>
      <c r="P19187" s="1" t="s">
        <v>111</v>
      </c>
      <c r="Q19187" s="1">
        <v>200</v>
      </c>
      <c r="R19187" s="1" t="s">
        <v>27136</v>
      </c>
    </row>
    <row r="19188" spans="1:18" hidden="1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/>
      <c r="H19188" s="1">
        <v>1910</v>
      </c>
      <c r="I19188" s="1" t="s">
        <v>17</v>
      </c>
      <c r="J19188" s="1" t="s">
        <v>18</v>
      </c>
      <c r="K19188" s="1">
        <v>73</v>
      </c>
      <c r="L19188" t="str">
        <f t="shared" si="299"/>
        <v>Adult</v>
      </c>
      <c r="M19188" s="1" t="s">
        <v>93</v>
      </c>
      <c r="N19188" s="1" t="s">
        <v>1919</v>
      </c>
      <c r="O19188" s="1"/>
      <c r="Q19188" s="1" t="s">
        <v>126</v>
      </c>
    </row>
    <row r="19189" spans="1:18" hidden="1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/>
      <c r="H19189" s="1">
        <v>1910</v>
      </c>
      <c r="I19189" s="1" t="s">
        <v>46</v>
      </c>
      <c r="J19189" s="1" t="s">
        <v>18</v>
      </c>
      <c r="K19189" s="1">
        <v>82</v>
      </c>
      <c r="L19189" t="str">
        <f t="shared" si="299"/>
        <v>Adult</v>
      </c>
      <c r="M19189" s="1" t="s">
        <v>93</v>
      </c>
      <c r="N19189" s="1" t="s">
        <v>1923</v>
      </c>
      <c r="O19189" s="1"/>
      <c r="P19189" s="1" t="s">
        <v>35</v>
      </c>
      <c r="Q19189" s="1">
        <v>50</v>
      </c>
      <c r="R19189" s="1" t="s">
        <v>27138</v>
      </c>
    </row>
    <row r="19190" spans="1:18" hidden="1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/>
      <c r="H19190" s="1">
        <v>1910</v>
      </c>
      <c r="I19190" s="1" t="s">
        <v>46</v>
      </c>
      <c r="J19190" s="1" t="s">
        <v>18</v>
      </c>
      <c r="L19190" t="str">
        <f t="shared" si="299"/>
        <v>Infant</v>
      </c>
      <c r="M19190" s="1" t="s">
        <v>93</v>
      </c>
      <c r="N19190" s="1" t="s">
        <v>1925</v>
      </c>
      <c r="O19190" s="1"/>
      <c r="P19190" s="1" t="s">
        <v>111</v>
      </c>
      <c r="Q19190" s="1">
        <v>50</v>
      </c>
      <c r="R19190" s="1" t="s">
        <v>27139</v>
      </c>
    </row>
    <row r="19191" spans="1:18" hidden="1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/>
      <c r="H19191" s="1">
        <v>1910</v>
      </c>
      <c r="I19191" s="1" t="s">
        <v>46</v>
      </c>
      <c r="J19191" s="1" t="s">
        <v>18</v>
      </c>
      <c r="K19191" s="1">
        <v>49</v>
      </c>
      <c r="L19191" t="str">
        <f t="shared" si="299"/>
        <v>Adult</v>
      </c>
      <c r="M19191" s="1" t="s">
        <v>1928</v>
      </c>
      <c r="N19191" s="1" t="s">
        <v>1929</v>
      </c>
      <c r="O19191" s="1"/>
      <c r="P19191" s="1" t="s">
        <v>111</v>
      </c>
      <c r="Q19191" s="1" t="s">
        <v>126</v>
      </c>
      <c r="R19191" s="1" t="s">
        <v>27141</v>
      </c>
    </row>
    <row r="19192" spans="1:18" hidden="1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/>
      <c r="H19192" s="1">
        <v>1910</v>
      </c>
      <c r="I19192" s="1" t="s">
        <v>17</v>
      </c>
      <c r="J19192" s="1" t="s">
        <v>18</v>
      </c>
      <c r="K19192" s="1">
        <v>0</v>
      </c>
      <c r="L19192" t="str">
        <f t="shared" si="299"/>
        <v>Infant</v>
      </c>
      <c r="M19192" s="1" t="s">
        <v>93</v>
      </c>
      <c r="N19192" s="1" t="s">
        <v>418</v>
      </c>
      <c r="O19192" s="1"/>
      <c r="P19192" s="1" t="s">
        <v>35</v>
      </c>
      <c r="Q19192" s="1">
        <v>200</v>
      </c>
      <c r="R19192" s="1" t="s">
        <v>27143</v>
      </c>
    </row>
    <row r="19193" spans="1:18" hidden="1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/>
      <c r="H19193" s="1">
        <v>1910</v>
      </c>
      <c r="I19193" s="1" t="s">
        <v>17</v>
      </c>
      <c r="J19193" s="1" t="s">
        <v>18</v>
      </c>
      <c r="K19193" s="1">
        <v>61</v>
      </c>
      <c r="L19193" t="str">
        <f t="shared" si="299"/>
        <v>Adult</v>
      </c>
      <c r="M19193" s="1" t="s">
        <v>907</v>
      </c>
      <c r="N19193" s="1" t="s">
        <v>1933</v>
      </c>
      <c r="O19193" s="1"/>
      <c r="P19193" s="1" t="s">
        <v>35</v>
      </c>
      <c r="Q19193" s="1">
        <v>200</v>
      </c>
      <c r="R19193" s="1" t="s">
        <v>27145</v>
      </c>
    </row>
    <row r="19194" spans="1:18" hidden="1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/>
      <c r="H19194" s="1">
        <v>1910</v>
      </c>
      <c r="I19194" s="1" t="s">
        <v>46</v>
      </c>
      <c r="J19194" s="1" t="s">
        <v>18</v>
      </c>
      <c r="K19194" s="1">
        <v>1</v>
      </c>
      <c r="L19194" t="str">
        <f t="shared" si="299"/>
        <v>Child</v>
      </c>
      <c r="M19194" s="1" t="s">
        <v>93</v>
      </c>
      <c r="N19194" s="1" t="s">
        <v>1175</v>
      </c>
      <c r="O19194" s="1"/>
      <c r="P19194" s="1" t="s">
        <v>19</v>
      </c>
      <c r="Q19194" s="1">
        <v>50</v>
      </c>
      <c r="R19194" s="1" t="s">
        <v>27146</v>
      </c>
    </row>
    <row r="19195" spans="1:18" hidden="1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/>
      <c r="H19195" s="1">
        <v>1910</v>
      </c>
      <c r="I19195" s="1" t="s">
        <v>17</v>
      </c>
      <c r="J19195" s="1" t="s">
        <v>18</v>
      </c>
      <c r="K19195" s="1">
        <v>87</v>
      </c>
      <c r="L19195" t="str">
        <f t="shared" si="299"/>
        <v>Adult</v>
      </c>
      <c r="M19195" s="1" t="s">
        <v>1855</v>
      </c>
      <c r="N19195" s="1" t="s">
        <v>1939</v>
      </c>
      <c r="O19195" s="1"/>
      <c r="P19195" s="1" t="s">
        <v>35</v>
      </c>
      <c r="Q19195" s="1">
        <v>100</v>
      </c>
      <c r="R19195" s="1" t="s">
        <v>27148</v>
      </c>
    </row>
    <row r="19196" spans="1:18" hidden="1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/>
      <c r="H19196" s="1">
        <v>1910</v>
      </c>
      <c r="I19196" s="1" t="s">
        <v>46</v>
      </c>
      <c r="J19196" s="1" t="s">
        <v>18</v>
      </c>
      <c r="K19196" s="1">
        <v>83</v>
      </c>
      <c r="L19196" t="str">
        <f t="shared" si="299"/>
        <v>Adult</v>
      </c>
      <c r="M19196" s="1" t="s">
        <v>93</v>
      </c>
      <c r="N19196" s="1" t="s">
        <v>1942</v>
      </c>
      <c r="O19196" s="1"/>
      <c r="P19196" s="1" t="s">
        <v>19</v>
      </c>
      <c r="Q19196" s="1" t="s">
        <v>126</v>
      </c>
      <c r="R19196" s="1" t="s">
        <v>27151</v>
      </c>
    </row>
    <row r="19197" spans="1:18" hidden="1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/>
      <c r="H19197" s="1">
        <v>1910</v>
      </c>
      <c r="I19197" s="1" t="s">
        <v>17</v>
      </c>
      <c r="J19197" s="1" t="s">
        <v>18</v>
      </c>
      <c r="K19197" s="1">
        <v>48</v>
      </c>
      <c r="L19197" t="str">
        <f t="shared" si="299"/>
        <v>Adult</v>
      </c>
      <c r="M19197" s="1" t="s">
        <v>1945</v>
      </c>
      <c r="N19197" s="1" t="s">
        <v>249</v>
      </c>
      <c r="O19197" s="1"/>
      <c r="P19197" s="1" t="s">
        <v>111</v>
      </c>
      <c r="Q19197" s="1">
        <v>50</v>
      </c>
      <c r="R19197" s="1" t="s">
        <v>27153</v>
      </c>
    </row>
    <row r="19198" spans="1:18" hidden="1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/>
      <c r="H19198" s="1">
        <v>1910</v>
      </c>
      <c r="I19198" s="1" t="s">
        <v>46</v>
      </c>
      <c r="J19198" s="1" t="s">
        <v>18</v>
      </c>
      <c r="K19198" s="1">
        <v>66</v>
      </c>
      <c r="L19198" t="str">
        <f t="shared" si="299"/>
        <v>Adult</v>
      </c>
      <c r="M19198" s="1" t="s">
        <v>1665</v>
      </c>
      <c r="N19198" s="1" t="s">
        <v>1949</v>
      </c>
      <c r="O19198" s="1"/>
      <c r="P19198" s="1" t="s">
        <v>41</v>
      </c>
      <c r="Q19198" s="1" t="s">
        <v>126</v>
      </c>
      <c r="R19198" s="1" t="s">
        <v>27155</v>
      </c>
    </row>
    <row r="19199" spans="1:18" hidden="1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/>
      <c r="H19199" s="1">
        <v>1910</v>
      </c>
      <c r="I19199" s="1" t="s">
        <v>46</v>
      </c>
      <c r="J19199" s="1" t="s">
        <v>18</v>
      </c>
      <c r="K19199" s="1">
        <v>55</v>
      </c>
      <c r="L19199" t="str">
        <f t="shared" si="299"/>
        <v>Adult</v>
      </c>
      <c r="M19199" s="1" t="s">
        <v>93</v>
      </c>
      <c r="N19199" s="1" t="s">
        <v>1953</v>
      </c>
      <c r="O19199" s="1"/>
      <c r="P19199" s="1" t="s">
        <v>41</v>
      </c>
      <c r="Q19199" s="1" t="s">
        <v>126</v>
      </c>
      <c r="R19199" s="1" t="s">
        <v>27105</v>
      </c>
    </row>
    <row r="19200" spans="1:18" hidden="1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/>
      <c r="H19200" s="1">
        <v>1910</v>
      </c>
      <c r="I19200" s="1" t="s">
        <v>46</v>
      </c>
      <c r="J19200" s="1" t="s">
        <v>18</v>
      </c>
      <c r="K19200" s="1">
        <v>56</v>
      </c>
      <c r="L19200" t="str">
        <f t="shared" si="299"/>
        <v>Adult</v>
      </c>
      <c r="M19200" s="1" t="s">
        <v>1956</v>
      </c>
      <c r="N19200" s="1" t="s">
        <v>1957</v>
      </c>
      <c r="O19200" s="1"/>
      <c r="P19200" s="1" t="s">
        <v>35</v>
      </c>
      <c r="Q19200" s="1">
        <v>200</v>
      </c>
      <c r="R19200" s="1" t="s">
        <v>27157</v>
      </c>
    </row>
    <row r="19201" spans="1:18" hidden="1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/>
      <c r="H19201" s="1">
        <v>1910</v>
      </c>
      <c r="I19201" s="1" t="s">
        <v>46</v>
      </c>
      <c r="J19201" s="1" t="s">
        <v>326</v>
      </c>
      <c r="K19201" s="1">
        <v>68</v>
      </c>
      <c r="L19201" t="str">
        <f t="shared" si="299"/>
        <v>Adult</v>
      </c>
      <c r="M19201" s="1" t="s">
        <v>93</v>
      </c>
      <c r="N19201" s="1" t="s">
        <v>615</v>
      </c>
      <c r="O19201" s="1"/>
      <c r="P19201" s="1" t="s">
        <v>22960</v>
      </c>
      <c r="Q19201" s="1" t="s">
        <v>126</v>
      </c>
      <c r="R19201" s="1" t="s">
        <v>27159</v>
      </c>
    </row>
    <row r="19202" spans="1:18" hidden="1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/>
      <c r="H19202" s="1">
        <v>1910</v>
      </c>
      <c r="I19202" s="1" t="s">
        <v>17</v>
      </c>
      <c r="J19202" s="1" t="s">
        <v>18</v>
      </c>
      <c r="L19202" t="str">
        <f t="shared" si="299"/>
        <v>Infant</v>
      </c>
      <c r="M19202" s="1" t="s">
        <v>1962</v>
      </c>
      <c r="N19202" s="1" t="s">
        <v>418</v>
      </c>
      <c r="O19202" s="1"/>
      <c r="P19202" s="1" t="s">
        <v>35</v>
      </c>
      <c r="Q19202" s="1">
        <v>50</v>
      </c>
      <c r="R19202" s="1" t="s">
        <v>27160</v>
      </c>
    </row>
    <row r="19203" spans="1:18" hidden="1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/>
      <c r="H19203" s="1">
        <v>1910</v>
      </c>
      <c r="I19203" s="1" t="s">
        <v>46</v>
      </c>
      <c r="J19203" s="1" t="s">
        <v>18</v>
      </c>
      <c r="K19203" s="1">
        <v>47</v>
      </c>
      <c r="L19203" t="str">
        <f t="shared" ref="L19203:L19266" si="300">IF(K19203=0, "Infant", IF(AND(K19203&gt;0, K19203&lt;18), "Child", IF(K19203&gt;=18, "Adult",0)))</f>
        <v>Adult</v>
      </c>
      <c r="M19203" s="1" t="s">
        <v>1966</v>
      </c>
      <c r="N19203" s="1" t="s">
        <v>1967</v>
      </c>
      <c r="O19203" s="1"/>
      <c r="Q19203" s="1">
        <v>50</v>
      </c>
      <c r="R19203" s="1" t="s">
        <v>27161</v>
      </c>
    </row>
    <row r="19204" spans="1:18" hidden="1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/>
      <c r="H19204" s="1">
        <v>1910</v>
      </c>
      <c r="I19204" s="1" t="s">
        <v>46</v>
      </c>
      <c r="J19204" s="1" t="s">
        <v>18</v>
      </c>
      <c r="K19204" s="1">
        <v>68</v>
      </c>
      <c r="L19204" t="str">
        <f t="shared" si="300"/>
        <v>Adult</v>
      </c>
      <c r="M19204" s="1" t="s">
        <v>1970</v>
      </c>
      <c r="N19204" s="1" t="s">
        <v>1971</v>
      </c>
      <c r="O19204" s="1"/>
      <c r="P19204" s="1" t="s">
        <v>35</v>
      </c>
      <c r="Q19204" s="1">
        <v>200</v>
      </c>
      <c r="R19204" s="1" t="s">
        <v>27163</v>
      </c>
    </row>
    <row r="19205" spans="1:18" hidden="1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/>
      <c r="H19205" s="1">
        <v>1910</v>
      </c>
      <c r="I19205" s="1" t="s">
        <v>46</v>
      </c>
      <c r="J19205" s="1" t="s">
        <v>326</v>
      </c>
      <c r="K19205" s="1">
        <v>30</v>
      </c>
      <c r="L19205" t="str">
        <f t="shared" si="300"/>
        <v>Adult</v>
      </c>
      <c r="M19205" s="1" t="s">
        <v>1974</v>
      </c>
      <c r="N19205" s="1" t="s">
        <v>1975</v>
      </c>
      <c r="O19205" s="1"/>
      <c r="P19205" s="1" t="s">
        <v>35</v>
      </c>
      <c r="Q19205" s="1">
        <v>200</v>
      </c>
      <c r="R19205" s="1" t="s">
        <v>27166</v>
      </c>
    </row>
    <row r="19206" spans="1:18" hidden="1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/>
      <c r="H19206" s="1">
        <v>1910</v>
      </c>
      <c r="I19206" s="1" t="s">
        <v>46</v>
      </c>
      <c r="J19206" s="1" t="s">
        <v>18</v>
      </c>
      <c r="K19206" s="1">
        <v>71</v>
      </c>
      <c r="L19206" t="str">
        <f t="shared" si="300"/>
        <v>Adult</v>
      </c>
      <c r="M19206" s="1" t="s">
        <v>93</v>
      </c>
      <c r="N19206" s="1" t="s">
        <v>1978</v>
      </c>
      <c r="O19206" s="1"/>
      <c r="P19206" s="1" t="s">
        <v>35</v>
      </c>
      <c r="Q19206" s="1">
        <v>200</v>
      </c>
      <c r="R19206" s="1" t="s">
        <v>18042</v>
      </c>
    </row>
    <row r="19207" spans="1:18" hidden="1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/>
      <c r="H19207" s="1">
        <v>1910</v>
      </c>
      <c r="I19207" s="1" t="s">
        <v>17</v>
      </c>
      <c r="J19207" s="1" t="s">
        <v>18</v>
      </c>
      <c r="K19207" s="1">
        <v>48</v>
      </c>
      <c r="L19207" t="str">
        <f t="shared" si="300"/>
        <v>Adult</v>
      </c>
      <c r="M19207" s="1" t="s">
        <v>93</v>
      </c>
      <c r="N19207" s="1" t="s">
        <v>1981</v>
      </c>
      <c r="O19207" s="1"/>
      <c r="P19207" s="1" t="s">
        <v>35</v>
      </c>
      <c r="Q19207" s="1">
        <v>50</v>
      </c>
      <c r="R19207" s="1" t="s">
        <v>27167</v>
      </c>
    </row>
    <row r="19208" spans="1:18" hidden="1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/>
      <c r="H19208" s="1">
        <v>1910</v>
      </c>
      <c r="I19208" s="1" t="s">
        <v>17</v>
      </c>
      <c r="J19208" s="1" t="s">
        <v>18</v>
      </c>
      <c r="L19208" t="str">
        <f t="shared" si="300"/>
        <v>Infant</v>
      </c>
      <c r="M19208" s="1" t="s">
        <v>93</v>
      </c>
      <c r="N19208" s="1" t="s">
        <v>1984</v>
      </c>
      <c r="O19208" s="1"/>
      <c r="P19208" s="1" t="s">
        <v>35</v>
      </c>
      <c r="Q19208" s="1">
        <v>200</v>
      </c>
      <c r="R19208" s="1" t="s">
        <v>22765</v>
      </c>
    </row>
    <row r="19209" spans="1:18" hidden="1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/>
      <c r="H19209" s="1">
        <v>1910</v>
      </c>
      <c r="I19209" s="1" t="s">
        <v>46</v>
      </c>
      <c r="J19209" s="1" t="s">
        <v>18</v>
      </c>
      <c r="K19209" s="1">
        <v>74</v>
      </c>
      <c r="L19209" t="str">
        <f t="shared" si="300"/>
        <v>Adult</v>
      </c>
      <c r="M19209" s="1" t="s">
        <v>93</v>
      </c>
      <c r="N19209" s="1" t="s">
        <v>1987</v>
      </c>
      <c r="P19209" s="1" t="s">
        <v>41</v>
      </c>
      <c r="Q19209" s="1" t="s">
        <v>126</v>
      </c>
      <c r="R19209" s="1" t="s">
        <v>27169</v>
      </c>
    </row>
    <row r="19210" spans="1:18" hidden="1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/>
      <c r="H19210" s="1">
        <v>1910</v>
      </c>
      <c r="I19210" s="1" t="s">
        <v>17</v>
      </c>
      <c r="J19210" s="1" t="s">
        <v>18</v>
      </c>
      <c r="K19210" s="1">
        <v>73</v>
      </c>
      <c r="L19210" t="str">
        <f t="shared" si="300"/>
        <v>Adult</v>
      </c>
      <c r="M19210" s="1" t="s">
        <v>93</v>
      </c>
      <c r="N19210" s="1" t="s">
        <v>1261</v>
      </c>
      <c r="O19210" s="1"/>
      <c r="Q19210" s="1">
        <v>100</v>
      </c>
      <c r="R19210" s="1" t="s">
        <v>27171</v>
      </c>
    </row>
    <row r="19211" spans="1:18" hidden="1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/>
      <c r="H19211" s="1">
        <v>1910</v>
      </c>
      <c r="I19211" s="1" t="s">
        <v>17</v>
      </c>
      <c r="J19211" s="1" t="s">
        <v>18</v>
      </c>
      <c r="K19211" s="1">
        <v>76</v>
      </c>
      <c r="L19211" t="str">
        <f t="shared" si="300"/>
        <v>Adult</v>
      </c>
      <c r="M19211" s="1" t="s">
        <v>93</v>
      </c>
      <c r="N19211" s="1" t="s">
        <v>1821</v>
      </c>
      <c r="O19211" s="1"/>
      <c r="P19211" s="1" t="s">
        <v>111</v>
      </c>
      <c r="Q19211" s="1">
        <v>200</v>
      </c>
    </row>
    <row r="19212" spans="1:18" hidden="1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/>
      <c r="H19212" s="1">
        <v>1910</v>
      </c>
      <c r="I19212" s="1" t="s">
        <v>46</v>
      </c>
      <c r="J19212" s="1" t="s">
        <v>18</v>
      </c>
      <c r="K19212" s="1">
        <v>69</v>
      </c>
      <c r="L19212" t="str">
        <f t="shared" si="300"/>
        <v>Adult</v>
      </c>
      <c r="M19212" s="1" t="s">
        <v>93</v>
      </c>
      <c r="N19212" s="1" t="s">
        <v>1825</v>
      </c>
      <c r="O19212" s="1"/>
      <c r="P19212" s="1" t="s">
        <v>111</v>
      </c>
      <c r="Q19212" s="1" t="s">
        <v>7241</v>
      </c>
    </row>
    <row r="19213" spans="1:18" hidden="1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/>
      <c r="H19213" s="1">
        <v>1910</v>
      </c>
      <c r="I19213" s="1" t="s">
        <v>17</v>
      </c>
      <c r="J19213" s="1" t="s">
        <v>18</v>
      </c>
      <c r="K19213" s="1">
        <v>77</v>
      </c>
      <c r="L19213" t="str">
        <f t="shared" si="300"/>
        <v>Adult</v>
      </c>
      <c r="M19213" s="1" t="s">
        <v>93</v>
      </c>
      <c r="N19213" s="1" t="s">
        <v>1828</v>
      </c>
      <c r="O19213" s="1"/>
      <c r="Q19213" s="1">
        <v>200</v>
      </c>
      <c r="R19213" s="1" t="s">
        <v>27171</v>
      </c>
    </row>
    <row r="19214" spans="1:18" hidden="1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/>
      <c r="H19214" s="1">
        <v>1910</v>
      </c>
      <c r="I19214" s="1" t="s">
        <v>17</v>
      </c>
      <c r="J19214" s="1" t="s">
        <v>18</v>
      </c>
      <c r="K19214" s="1">
        <v>86</v>
      </c>
      <c r="L19214" t="str">
        <f t="shared" si="300"/>
        <v>Adult</v>
      </c>
      <c r="M19214" s="1" t="s">
        <v>1831</v>
      </c>
      <c r="N19214" s="1" t="s">
        <v>249</v>
      </c>
      <c r="O19214" s="1"/>
      <c r="P19214" s="1" t="s">
        <v>35</v>
      </c>
      <c r="Q19214" s="1">
        <v>50</v>
      </c>
      <c r="R19214" s="1" t="s">
        <v>27175</v>
      </c>
    </row>
    <row r="19215" spans="1:18" hidden="1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/>
      <c r="H19215" s="1">
        <v>1910</v>
      </c>
      <c r="I19215" s="1" t="s">
        <v>46</v>
      </c>
      <c r="J19215" s="1" t="s">
        <v>18</v>
      </c>
      <c r="K19215" s="1">
        <v>73</v>
      </c>
      <c r="L19215" t="str">
        <f t="shared" si="300"/>
        <v>Adult</v>
      </c>
      <c r="M19215" s="1" t="s">
        <v>1834</v>
      </c>
      <c r="N19215" s="1" t="s">
        <v>1004</v>
      </c>
      <c r="O19215" s="1"/>
      <c r="P19215" s="1" t="s">
        <v>111</v>
      </c>
      <c r="Q19215" s="1" t="s">
        <v>7241</v>
      </c>
    </row>
    <row r="19216" spans="1:18" hidden="1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/>
      <c r="H19216" s="1">
        <v>1910</v>
      </c>
      <c r="I19216" s="1" t="s">
        <v>17</v>
      </c>
      <c r="J19216" s="1" t="s">
        <v>18</v>
      </c>
      <c r="K19216" s="1">
        <v>75</v>
      </c>
      <c r="L19216" t="str">
        <f t="shared" si="300"/>
        <v>Adult</v>
      </c>
      <c r="M19216" s="1" t="s">
        <v>93</v>
      </c>
      <c r="N19216" s="1" t="s">
        <v>245</v>
      </c>
      <c r="O19216" s="1"/>
      <c r="P19216" s="1" t="s">
        <v>35</v>
      </c>
      <c r="Q19216" s="1">
        <v>50</v>
      </c>
      <c r="R19216" s="1" t="s">
        <v>27177</v>
      </c>
    </row>
    <row r="19217" spans="1:18" hidden="1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/>
      <c r="H19217" s="1">
        <v>1910</v>
      </c>
      <c r="I19217" s="1" t="s">
        <v>46</v>
      </c>
      <c r="J19217" s="1" t="s">
        <v>18</v>
      </c>
      <c r="L19217" t="str">
        <f t="shared" si="300"/>
        <v>Infant</v>
      </c>
      <c r="M19217" s="1" t="s">
        <v>1806</v>
      </c>
      <c r="N19217" s="1" t="s">
        <v>245</v>
      </c>
      <c r="O19217" s="1"/>
      <c r="P19217" s="1" t="s">
        <v>35</v>
      </c>
      <c r="Q19217" s="1">
        <v>50</v>
      </c>
      <c r="R19217" s="1" t="s">
        <v>27178</v>
      </c>
    </row>
    <row r="19218" spans="1:18" hidden="1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/>
      <c r="H19218" s="1">
        <v>1910</v>
      </c>
      <c r="I19218" s="1" t="s">
        <v>46</v>
      </c>
      <c r="J19218" s="1" t="s">
        <v>18</v>
      </c>
      <c r="K19218" s="1">
        <v>54</v>
      </c>
      <c r="L19218" t="str">
        <f t="shared" si="300"/>
        <v>Adult</v>
      </c>
      <c r="M19218" s="1" t="s">
        <v>93</v>
      </c>
      <c r="N19218" s="1" t="s">
        <v>1842</v>
      </c>
      <c r="O19218" s="1"/>
      <c r="P19218" s="1" t="s">
        <v>35</v>
      </c>
      <c r="Q19218" s="1">
        <v>200</v>
      </c>
      <c r="R19218" s="1" t="s">
        <v>27179</v>
      </c>
    </row>
    <row r="19219" spans="1:18" hidden="1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/>
      <c r="H19219" s="1">
        <v>1910</v>
      </c>
      <c r="I19219" s="1" t="s">
        <v>17</v>
      </c>
      <c r="J19219" s="1" t="s">
        <v>18</v>
      </c>
      <c r="K19219" s="1">
        <v>73</v>
      </c>
      <c r="L19219" t="str">
        <f t="shared" si="300"/>
        <v>Adult</v>
      </c>
      <c r="M19219" s="1" t="s">
        <v>129</v>
      </c>
      <c r="O19219" s="1"/>
      <c r="P19219" s="1" t="s">
        <v>668</v>
      </c>
      <c r="Q19219" s="1">
        <v>200</v>
      </c>
    </row>
    <row r="19220" spans="1:18" hidden="1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/>
      <c r="H19220" s="1">
        <v>1910</v>
      </c>
      <c r="I19220" s="1" t="s">
        <v>17</v>
      </c>
      <c r="J19220" s="1" t="s">
        <v>18</v>
      </c>
      <c r="K19220" s="1">
        <v>68</v>
      </c>
      <c r="L19220" t="str">
        <f t="shared" si="300"/>
        <v>Adult</v>
      </c>
      <c r="M19220" s="1" t="s">
        <v>93</v>
      </c>
      <c r="N19220" s="1" t="s">
        <v>1846</v>
      </c>
      <c r="O19220" s="1"/>
      <c r="P19220" s="1" t="s">
        <v>111</v>
      </c>
      <c r="Q19220" s="1">
        <v>200</v>
      </c>
    </row>
    <row r="19221" spans="1:18" hidden="1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/>
      <c r="H19221" s="1">
        <v>1910</v>
      </c>
      <c r="I19221" s="1" t="s">
        <v>17</v>
      </c>
      <c r="J19221" s="1" t="s">
        <v>18</v>
      </c>
      <c r="K19221" s="1">
        <v>60</v>
      </c>
      <c r="L19221" t="str">
        <f t="shared" si="300"/>
        <v>Adult</v>
      </c>
      <c r="M19221" s="1" t="s">
        <v>1848</v>
      </c>
      <c r="N19221" s="1" t="s">
        <v>634</v>
      </c>
      <c r="O19221" s="1"/>
      <c r="P19221" s="1" t="s">
        <v>111</v>
      </c>
      <c r="Q19221" s="1">
        <v>200</v>
      </c>
      <c r="R19221" s="1" t="s">
        <v>27183</v>
      </c>
    </row>
    <row r="19222" spans="1:18" hidden="1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/>
      <c r="H19222" s="1">
        <v>1910</v>
      </c>
      <c r="I19222" s="1" t="s">
        <v>17</v>
      </c>
      <c r="J19222" s="1" t="s">
        <v>18</v>
      </c>
      <c r="K19222" s="1">
        <v>72</v>
      </c>
      <c r="L19222" t="str">
        <f t="shared" si="300"/>
        <v>Adult</v>
      </c>
      <c r="M19222" s="1" t="s">
        <v>93</v>
      </c>
      <c r="O19222" s="1"/>
      <c r="P19222" s="1" t="s">
        <v>111</v>
      </c>
      <c r="Q19222" s="1" t="s">
        <v>126</v>
      </c>
      <c r="R19222" s="1" t="s">
        <v>27185</v>
      </c>
    </row>
    <row r="19223" spans="1:18" hidden="1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/>
      <c r="H19223" s="1">
        <v>1910</v>
      </c>
      <c r="I19223" s="1" t="s">
        <v>17</v>
      </c>
      <c r="J19223" s="1" t="s">
        <v>18</v>
      </c>
      <c r="K19223" s="1">
        <v>60</v>
      </c>
      <c r="L19223" t="str">
        <f t="shared" si="300"/>
        <v>Adult</v>
      </c>
      <c r="M19223" s="1" t="s">
        <v>1855</v>
      </c>
      <c r="N19223" s="1" t="s">
        <v>1856</v>
      </c>
      <c r="O19223" s="1"/>
      <c r="P19223" s="1" t="s">
        <v>41</v>
      </c>
      <c r="Q19223" s="1" t="s">
        <v>126</v>
      </c>
      <c r="R19223" s="1" t="s">
        <v>27186</v>
      </c>
    </row>
    <row r="19224" spans="1:18" hidden="1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/>
      <c r="H19224" s="1">
        <v>1910</v>
      </c>
      <c r="I19224" s="1" t="s">
        <v>17</v>
      </c>
      <c r="J19224" s="1" t="s">
        <v>18</v>
      </c>
      <c r="K19224" s="1">
        <v>24</v>
      </c>
      <c r="L19224" t="str">
        <f t="shared" si="300"/>
        <v>Adult</v>
      </c>
      <c r="M19224" s="1" t="s">
        <v>93</v>
      </c>
      <c r="N19224" s="1" t="s">
        <v>1859</v>
      </c>
      <c r="O19224" s="1"/>
      <c r="P19224" s="1" t="s">
        <v>111</v>
      </c>
      <c r="Q19224" s="1">
        <v>50</v>
      </c>
      <c r="R19224" s="1" t="s">
        <v>27187</v>
      </c>
    </row>
    <row r="19225" spans="1:18" hidden="1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/>
      <c r="H19225" s="1">
        <v>1910</v>
      </c>
      <c r="I19225" s="1" t="s">
        <v>46</v>
      </c>
      <c r="J19225" s="1" t="s">
        <v>18</v>
      </c>
      <c r="K19225" s="1">
        <v>0</v>
      </c>
      <c r="L19225" t="str">
        <f t="shared" si="300"/>
        <v>Infant</v>
      </c>
      <c r="M19225" s="1" t="s">
        <v>1863</v>
      </c>
      <c r="N19225" s="1" t="s">
        <v>418</v>
      </c>
      <c r="O19225" s="1"/>
      <c r="P19225" s="1" t="s">
        <v>19</v>
      </c>
      <c r="Q19225" s="1">
        <v>50</v>
      </c>
      <c r="R19225" s="1" t="s">
        <v>27188</v>
      </c>
    </row>
    <row r="19226" spans="1:18" hidden="1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/>
      <c r="H19226" s="1">
        <v>1910</v>
      </c>
      <c r="I19226" s="1" t="s">
        <v>17</v>
      </c>
      <c r="J19226" s="1" t="s">
        <v>18</v>
      </c>
      <c r="K19226" s="1">
        <v>80</v>
      </c>
      <c r="L19226" t="str">
        <f t="shared" si="300"/>
        <v>Adult</v>
      </c>
      <c r="M19226" s="1" t="s">
        <v>93</v>
      </c>
      <c r="N19226" s="1" t="s">
        <v>1867</v>
      </c>
      <c r="O19226" s="1"/>
      <c r="P19226" s="1" t="s">
        <v>35</v>
      </c>
      <c r="Q19226" s="1">
        <v>50</v>
      </c>
      <c r="R19226" s="1" t="s">
        <v>27148</v>
      </c>
    </row>
    <row r="19227" spans="1:18" hidden="1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/>
      <c r="H19227" s="1">
        <v>1910</v>
      </c>
      <c r="I19227" s="1" t="s">
        <v>17</v>
      </c>
      <c r="J19227" s="1" t="s">
        <v>18</v>
      </c>
      <c r="L19227" t="str">
        <f t="shared" si="300"/>
        <v>Infant</v>
      </c>
      <c r="M19227" s="1" t="s">
        <v>93</v>
      </c>
      <c r="N19227" s="1" t="s">
        <v>418</v>
      </c>
      <c r="O19227" s="1"/>
      <c r="P19227" s="1" t="s">
        <v>35</v>
      </c>
      <c r="Q19227" s="1">
        <v>200</v>
      </c>
      <c r="R19227" s="1" t="s">
        <v>27190</v>
      </c>
    </row>
    <row r="19228" spans="1:18" hidden="1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/>
      <c r="H19228" s="1">
        <v>1910</v>
      </c>
      <c r="I19228" s="1" t="s">
        <v>46</v>
      </c>
      <c r="J19228" s="1" t="s">
        <v>18</v>
      </c>
      <c r="K19228" s="1">
        <v>62</v>
      </c>
      <c r="L19228" t="str">
        <f t="shared" si="300"/>
        <v>Adult</v>
      </c>
      <c r="M19228" s="1" t="s">
        <v>93</v>
      </c>
      <c r="N19228" s="1" t="s">
        <v>1872</v>
      </c>
      <c r="Q19228" s="1" t="s">
        <v>126</v>
      </c>
      <c r="R19228" s="1" t="s">
        <v>27192</v>
      </c>
    </row>
    <row r="19229" spans="1:18" hidden="1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/>
      <c r="H19229" s="1">
        <v>1910</v>
      </c>
      <c r="I19229" s="1" t="s">
        <v>46</v>
      </c>
      <c r="J19229" s="1" t="s">
        <v>18</v>
      </c>
      <c r="K19229" s="1">
        <v>0</v>
      </c>
      <c r="L19229" t="str">
        <f t="shared" si="300"/>
        <v>Infant</v>
      </c>
      <c r="M19229" s="1" t="s">
        <v>1874</v>
      </c>
      <c r="N19229" s="1" t="s">
        <v>418</v>
      </c>
      <c r="O19229" s="1"/>
      <c r="P19229" s="1" t="s">
        <v>111</v>
      </c>
      <c r="Q19229" s="1">
        <v>50</v>
      </c>
      <c r="R19229" s="1" t="s">
        <v>27194</v>
      </c>
    </row>
    <row r="19230" spans="1:18" hidden="1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/>
      <c r="H19230" s="1">
        <v>1910</v>
      </c>
      <c r="I19230" s="1" t="s">
        <v>17</v>
      </c>
      <c r="J19230" s="1" t="s">
        <v>18</v>
      </c>
      <c r="K19230" s="1">
        <v>83</v>
      </c>
      <c r="L19230" t="str">
        <f t="shared" si="300"/>
        <v>Adult</v>
      </c>
      <c r="M19230" s="1" t="s">
        <v>1665</v>
      </c>
      <c r="N19230" s="1" t="s">
        <v>1878</v>
      </c>
      <c r="O19230" s="1"/>
      <c r="P19230" s="1" t="s">
        <v>111</v>
      </c>
      <c r="Q19230" s="1">
        <v>200</v>
      </c>
    </row>
    <row r="19231" spans="1:18" hidden="1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/>
      <c r="H19231" s="1">
        <v>1910</v>
      </c>
      <c r="I19231" s="1" t="s">
        <v>17</v>
      </c>
      <c r="J19231" s="1" t="s">
        <v>18</v>
      </c>
      <c r="K19231" s="1">
        <v>75</v>
      </c>
      <c r="L19231" t="str">
        <f t="shared" si="300"/>
        <v>Adult</v>
      </c>
      <c r="M19231" s="1" t="s">
        <v>1882</v>
      </c>
      <c r="N19231" s="1" t="s">
        <v>1883</v>
      </c>
      <c r="O19231" s="1"/>
      <c r="Q19231" s="1" t="s">
        <v>126</v>
      </c>
      <c r="R19231" s="1" t="s">
        <v>27046</v>
      </c>
    </row>
    <row r="19232" spans="1:18" hidden="1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/>
      <c r="H19232" s="1">
        <v>1910</v>
      </c>
      <c r="I19232" s="1" t="s">
        <v>17</v>
      </c>
      <c r="J19232" s="1" t="s">
        <v>18</v>
      </c>
      <c r="K19232" s="1">
        <v>88</v>
      </c>
      <c r="L19232" t="str">
        <f t="shared" si="300"/>
        <v>Adult</v>
      </c>
      <c r="M19232" s="1" t="s">
        <v>93</v>
      </c>
      <c r="N19232" s="1" t="s">
        <v>1886</v>
      </c>
      <c r="O19232" s="1"/>
      <c r="Q19232" s="1" t="s">
        <v>126</v>
      </c>
      <c r="R19232" s="1" t="s">
        <v>24938</v>
      </c>
    </row>
    <row r="19233" spans="1:18" hidden="1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/>
      <c r="H19233" s="1">
        <v>1910</v>
      </c>
      <c r="I19233" s="1" t="s">
        <v>17</v>
      </c>
      <c r="J19233" s="1" t="s">
        <v>18</v>
      </c>
      <c r="L19233" t="str">
        <f t="shared" si="300"/>
        <v>Infant</v>
      </c>
      <c r="M19233" s="1" t="s">
        <v>1889</v>
      </c>
      <c r="N19233" s="1" t="s">
        <v>1890</v>
      </c>
      <c r="O19233" s="1"/>
      <c r="Q19233" s="1">
        <v>50</v>
      </c>
      <c r="R19233" s="1" t="s">
        <v>23232</v>
      </c>
    </row>
    <row r="19234" spans="1:18" hidden="1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/>
      <c r="H19234" s="1">
        <v>1910</v>
      </c>
      <c r="I19234" s="1" t="s">
        <v>17</v>
      </c>
      <c r="J19234" s="1" t="s">
        <v>18</v>
      </c>
      <c r="L19234" t="str">
        <f t="shared" si="300"/>
        <v>Infant</v>
      </c>
      <c r="M19234" s="1" t="s">
        <v>93</v>
      </c>
      <c r="N19234" s="1" t="s">
        <v>1893</v>
      </c>
      <c r="O19234" s="1"/>
      <c r="Q19234" s="1">
        <v>50</v>
      </c>
      <c r="R19234" s="1" t="s">
        <v>27196</v>
      </c>
    </row>
    <row r="19235" spans="1:18" hidden="1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/>
      <c r="H19235" s="1">
        <v>1910</v>
      </c>
      <c r="I19235" s="1" t="s">
        <v>17</v>
      </c>
      <c r="J19235" s="1" t="s">
        <v>326</v>
      </c>
      <c r="K19235" s="1">
        <v>52</v>
      </c>
      <c r="L19235" t="str">
        <f t="shared" si="300"/>
        <v>Adult</v>
      </c>
      <c r="M19235" s="1" t="s">
        <v>1776</v>
      </c>
      <c r="N19235" s="1" t="s">
        <v>1777</v>
      </c>
      <c r="O19235" s="1"/>
      <c r="Q19235" s="1" t="s">
        <v>126</v>
      </c>
      <c r="R19235" s="1" t="s">
        <v>27197</v>
      </c>
    </row>
    <row r="19236" spans="1:18" hidden="1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/>
      <c r="H19236" s="1">
        <v>1910</v>
      </c>
      <c r="I19236" s="1" t="s">
        <v>17</v>
      </c>
      <c r="J19236" s="1" t="s">
        <v>18</v>
      </c>
      <c r="K19236" s="1">
        <v>72</v>
      </c>
      <c r="L19236" t="str">
        <f t="shared" si="300"/>
        <v>Adult</v>
      </c>
      <c r="M19236" s="1" t="s">
        <v>93</v>
      </c>
      <c r="N19236" s="1" t="s">
        <v>1780</v>
      </c>
      <c r="O19236" s="1"/>
      <c r="Q19236" s="1">
        <v>50</v>
      </c>
      <c r="R19236" s="1" t="s">
        <v>27198</v>
      </c>
    </row>
    <row r="19237" spans="1:18" hidden="1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/>
      <c r="H19237" s="1">
        <v>1910</v>
      </c>
      <c r="I19237" s="1" t="s">
        <v>46</v>
      </c>
      <c r="J19237" s="1" t="s">
        <v>18</v>
      </c>
      <c r="K19237" s="1">
        <v>38</v>
      </c>
      <c r="L19237" t="str">
        <f t="shared" si="300"/>
        <v>Adult</v>
      </c>
      <c r="M19237" s="1" t="s">
        <v>273</v>
      </c>
      <c r="N19237" s="1" t="s">
        <v>1783</v>
      </c>
      <c r="O19237" s="1"/>
      <c r="P19237" s="1" t="s">
        <v>19</v>
      </c>
      <c r="Q19237" s="1">
        <v>50</v>
      </c>
      <c r="R19237" s="1" t="s">
        <v>27199</v>
      </c>
    </row>
    <row r="19238" spans="1:18" hidden="1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/>
      <c r="H19238" s="1">
        <v>1910</v>
      </c>
      <c r="I19238" s="1" t="s">
        <v>46</v>
      </c>
      <c r="J19238" s="1" t="s">
        <v>18</v>
      </c>
      <c r="L19238" t="str">
        <f t="shared" si="300"/>
        <v>Infant</v>
      </c>
      <c r="M19238" s="1" t="s">
        <v>93</v>
      </c>
      <c r="N19238" s="1" t="s">
        <v>1786</v>
      </c>
      <c r="O19238" s="1"/>
      <c r="P19238" s="1" t="s">
        <v>19</v>
      </c>
      <c r="Q19238" s="1" t="s">
        <v>126</v>
      </c>
      <c r="R19238" s="1" t="s">
        <v>27201</v>
      </c>
    </row>
    <row r="19239" spans="1:18" hidden="1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/>
      <c r="H19239" s="1">
        <v>1910</v>
      </c>
      <c r="I19239" s="1" t="s">
        <v>46</v>
      </c>
      <c r="J19239" s="1" t="s">
        <v>18</v>
      </c>
      <c r="K19239" s="1">
        <v>1</v>
      </c>
      <c r="L19239" t="str">
        <f t="shared" si="300"/>
        <v>Child</v>
      </c>
      <c r="M19239" s="1" t="s">
        <v>1790</v>
      </c>
      <c r="N19239" s="1" t="s">
        <v>1791</v>
      </c>
      <c r="O19239" s="1"/>
      <c r="P19239" s="1" t="s">
        <v>22971</v>
      </c>
      <c r="Q19239" s="1" t="s">
        <v>126</v>
      </c>
      <c r="R19239" s="1" t="s">
        <v>27202</v>
      </c>
    </row>
    <row r="19240" spans="1:18" hidden="1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/>
      <c r="H19240" s="1">
        <v>1910</v>
      </c>
      <c r="I19240" s="1" t="s">
        <v>46</v>
      </c>
      <c r="J19240" s="1" t="s">
        <v>18</v>
      </c>
      <c r="L19240" t="str">
        <f t="shared" si="300"/>
        <v>Infant</v>
      </c>
      <c r="M19240" s="1" t="s">
        <v>93</v>
      </c>
      <c r="N19240" s="1" t="s">
        <v>1795</v>
      </c>
      <c r="O19240" s="1"/>
      <c r="P19240" s="1" t="s">
        <v>22971</v>
      </c>
      <c r="Q19240" s="1" t="s">
        <v>126</v>
      </c>
      <c r="R19240" s="1" t="s">
        <v>27204</v>
      </c>
    </row>
    <row r="19241" spans="1:18" hidden="1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/>
      <c r="H19241" s="1">
        <v>1910</v>
      </c>
      <c r="I19241" s="1" t="s">
        <v>17</v>
      </c>
      <c r="J19241" s="1" t="s">
        <v>18</v>
      </c>
      <c r="L19241" t="str">
        <f t="shared" si="300"/>
        <v>Infant</v>
      </c>
      <c r="M19241" s="1" t="s">
        <v>93</v>
      </c>
      <c r="N19241" s="1" t="s">
        <v>1798</v>
      </c>
      <c r="O19241" s="1"/>
      <c r="P19241" s="1" t="s">
        <v>22971</v>
      </c>
      <c r="Q19241" s="1">
        <v>50</v>
      </c>
      <c r="R19241" s="1" t="s">
        <v>27205</v>
      </c>
    </row>
    <row r="19242" spans="1:18" hidden="1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/>
      <c r="H19242" s="1">
        <v>1910</v>
      </c>
      <c r="I19242" s="1" t="s">
        <v>17</v>
      </c>
      <c r="J19242" s="1" t="s">
        <v>18</v>
      </c>
      <c r="L19242" t="str">
        <f t="shared" si="300"/>
        <v>Infant</v>
      </c>
      <c r="M19242" s="1" t="s">
        <v>93</v>
      </c>
      <c r="O19242" s="1"/>
      <c r="P19242" s="1" t="s">
        <v>111</v>
      </c>
      <c r="Q19242" s="1" t="s">
        <v>7241</v>
      </c>
    </row>
    <row r="19243" spans="1:18" hidden="1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/>
      <c r="H19243" s="1">
        <v>1910</v>
      </c>
      <c r="I19243" s="1" t="s">
        <v>46</v>
      </c>
      <c r="J19243" s="1" t="s">
        <v>18</v>
      </c>
      <c r="K19243" s="1">
        <v>66</v>
      </c>
      <c r="L19243" t="str">
        <f t="shared" si="300"/>
        <v>Adult</v>
      </c>
      <c r="M19243" s="1" t="s">
        <v>93</v>
      </c>
      <c r="O19243" s="1"/>
      <c r="P19243" s="1" t="s">
        <v>24245</v>
      </c>
      <c r="Q19243" s="1" t="s">
        <v>126</v>
      </c>
      <c r="R19243" s="1" t="s">
        <v>27208</v>
      </c>
    </row>
    <row r="19244" spans="1:18" hidden="1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/>
      <c r="H19244" s="1">
        <v>1910</v>
      </c>
      <c r="I19244" s="1" t="s">
        <v>46</v>
      </c>
      <c r="J19244" s="1" t="s">
        <v>18</v>
      </c>
      <c r="L19244" t="str">
        <f t="shared" si="300"/>
        <v>Infant</v>
      </c>
      <c r="M19244" s="1" t="s">
        <v>1806</v>
      </c>
      <c r="N19244" s="1" t="s">
        <v>245</v>
      </c>
      <c r="O19244" s="1"/>
      <c r="P19244" s="1" t="s">
        <v>35</v>
      </c>
      <c r="Q19244" s="1">
        <v>200</v>
      </c>
      <c r="R19244" s="1" t="s">
        <v>18464</v>
      </c>
    </row>
    <row r="19245" spans="1:18" hidden="1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/>
      <c r="H19245" s="1">
        <v>1910</v>
      </c>
      <c r="I19245" s="1" t="s">
        <v>46</v>
      </c>
      <c r="J19245" s="1" t="s">
        <v>18</v>
      </c>
      <c r="K19245" s="1">
        <v>60</v>
      </c>
      <c r="L19245" t="str">
        <f t="shared" si="300"/>
        <v>Adult</v>
      </c>
      <c r="M19245" s="1" t="s">
        <v>93</v>
      </c>
      <c r="N19245" s="1" t="s">
        <v>1809</v>
      </c>
      <c r="O19245" s="1"/>
      <c r="P19245" s="1" t="s">
        <v>23189</v>
      </c>
      <c r="Q19245" s="1" t="s">
        <v>126</v>
      </c>
      <c r="R19245" s="1" t="s">
        <v>20208</v>
      </c>
    </row>
    <row r="19246" spans="1:18" hidden="1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/>
      <c r="H19246" s="1">
        <v>1910</v>
      </c>
      <c r="I19246" s="1" t="s">
        <v>46</v>
      </c>
      <c r="J19246" s="1" t="s">
        <v>18</v>
      </c>
      <c r="K19246" s="1">
        <v>64</v>
      </c>
      <c r="L19246" t="str">
        <f t="shared" si="300"/>
        <v>Adult</v>
      </c>
      <c r="M19246" s="1" t="s">
        <v>93</v>
      </c>
      <c r="N19246" s="1" t="s">
        <v>1812</v>
      </c>
      <c r="O19246" s="1"/>
      <c r="P19246" s="1" t="s">
        <v>111</v>
      </c>
      <c r="Q19246" s="1" t="s">
        <v>7241</v>
      </c>
      <c r="R19246" s="1" t="s">
        <v>27210</v>
      </c>
    </row>
    <row r="19247" spans="1:18" hidden="1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/>
      <c r="H19247" s="1">
        <v>1910</v>
      </c>
      <c r="I19247" s="1" t="s">
        <v>46</v>
      </c>
      <c r="J19247" s="1" t="s">
        <v>18</v>
      </c>
      <c r="K19247" s="1">
        <v>16</v>
      </c>
      <c r="L19247" t="str">
        <f t="shared" si="300"/>
        <v>Child</v>
      </c>
      <c r="M19247" s="1" t="s">
        <v>907</v>
      </c>
      <c r="N19247" s="1" t="s">
        <v>1815</v>
      </c>
      <c r="O19247" s="1"/>
      <c r="P19247" s="1" t="s">
        <v>19</v>
      </c>
      <c r="Q19247" s="1">
        <v>200</v>
      </c>
    </row>
    <row r="19248" spans="1:18" hidden="1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/>
      <c r="H19248" s="1">
        <v>1910</v>
      </c>
      <c r="I19248" s="1" t="s">
        <v>17</v>
      </c>
      <c r="J19248" s="1" t="s">
        <v>18</v>
      </c>
      <c r="K19248" s="1">
        <v>76</v>
      </c>
      <c r="L19248" t="str">
        <f t="shared" si="300"/>
        <v>Adult</v>
      </c>
      <c r="M19248" s="1" t="s">
        <v>93</v>
      </c>
      <c r="N19248" s="1" t="s">
        <v>76</v>
      </c>
      <c r="O19248" s="1"/>
      <c r="P19248" s="1" t="s">
        <v>111</v>
      </c>
      <c r="Q19248" s="1">
        <v>50</v>
      </c>
      <c r="R19248" s="1" t="s">
        <v>27212</v>
      </c>
    </row>
    <row r="19249" spans="1:18" hidden="1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/>
      <c r="H19249" s="1">
        <v>1910</v>
      </c>
      <c r="I19249" s="1" t="s">
        <v>46</v>
      </c>
      <c r="J19249" s="1" t="s">
        <v>326</v>
      </c>
      <c r="K19249" s="1">
        <v>38</v>
      </c>
      <c r="L19249" t="str">
        <f t="shared" si="300"/>
        <v>Adult</v>
      </c>
      <c r="M19249" s="1" t="s">
        <v>93</v>
      </c>
      <c r="N19249" s="1" t="s">
        <v>1137</v>
      </c>
      <c r="O19249" s="1"/>
      <c r="P19249" s="1" t="s">
        <v>111</v>
      </c>
      <c r="Q19249" s="1" t="s">
        <v>126</v>
      </c>
      <c r="R19249" s="1" t="s">
        <v>27213</v>
      </c>
    </row>
    <row r="19250" spans="1:18" hidden="1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/>
      <c r="H19250" s="1">
        <v>1910</v>
      </c>
      <c r="I19250" s="1" t="s">
        <v>17</v>
      </c>
      <c r="J19250" s="1" t="s">
        <v>18</v>
      </c>
      <c r="K19250" s="1">
        <v>60</v>
      </c>
      <c r="L19250" t="str">
        <f t="shared" si="300"/>
        <v>Adult</v>
      </c>
      <c r="M19250" s="1" t="s">
        <v>93</v>
      </c>
      <c r="N19250" s="1" t="s">
        <v>1705</v>
      </c>
      <c r="O19250" s="1"/>
      <c r="P19250" s="1" t="s">
        <v>111</v>
      </c>
      <c r="Q19250" s="1" t="s">
        <v>7241</v>
      </c>
      <c r="R19250" s="1" t="s">
        <v>27214</v>
      </c>
    </row>
    <row r="19251" spans="1:18" hidden="1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/>
      <c r="H19251" s="1">
        <v>1910</v>
      </c>
      <c r="I19251" s="1" t="s">
        <v>46</v>
      </c>
      <c r="J19251" s="1" t="s">
        <v>18</v>
      </c>
      <c r="K19251" s="1">
        <v>52</v>
      </c>
      <c r="L19251" t="str">
        <f t="shared" si="300"/>
        <v>Adult</v>
      </c>
      <c r="M19251" s="1" t="s">
        <v>93</v>
      </c>
      <c r="N19251" s="1" t="s">
        <v>1708</v>
      </c>
      <c r="O19251" s="1"/>
      <c r="P19251" s="1" t="s">
        <v>35</v>
      </c>
      <c r="Q19251" s="1">
        <v>50</v>
      </c>
      <c r="R19251" s="1" t="s">
        <v>27215</v>
      </c>
    </row>
    <row r="19252" spans="1:18" hidden="1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/>
      <c r="H19252" s="1">
        <v>1910</v>
      </c>
      <c r="I19252" s="1" t="s">
        <v>17</v>
      </c>
      <c r="J19252" s="1" t="s">
        <v>18</v>
      </c>
      <c r="K19252" s="1">
        <v>71</v>
      </c>
      <c r="L19252" t="str">
        <f t="shared" si="300"/>
        <v>Adult</v>
      </c>
      <c r="M19252" s="1" t="s">
        <v>93</v>
      </c>
      <c r="N19252" s="1" t="s">
        <v>1711</v>
      </c>
      <c r="O19252" s="1"/>
      <c r="P19252" s="1" t="s">
        <v>111</v>
      </c>
      <c r="Q19252" s="1">
        <v>50</v>
      </c>
      <c r="R19252" s="1" t="s">
        <v>27216</v>
      </c>
    </row>
    <row r="19253" spans="1:18" hidden="1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/>
      <c r="H19253" s="1">
        <v>1910</v>
      </c>
      <c r="I19253" s="1" t="s">
        <v>46</v>
      </c>
      <c r="J19253" s="1" t="s">
        <v>18</v>
      </c>
      <c r="K19253" s="1">
        <v>60</v>
      </c>
      <c r="L19253" t="str">
        <f t="shared" si="300"/>
        <v>Adult</v>
      </c>
      <c r="M19253" s="1" t="s">
        <v>93</v>
      </c>
      <c r="N19253" s="1" t="s">
        <v>1714</v>
      </c>
      <c r="O19253" s="1"/>
      <c r="P19253" s="1" t="s">
        <v>23310</v>
      </c>
      <c r="Q19253" s="1" t="s">
        <v>126</v>
      </c>
      <c r="R19253" s="1" t="s">
        <v>27217</v>
      </c>
    </row>
    <row r="19254" spans="1:18" hidden="1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/>
      <c r="H19254" s="1">
        <v>1910</v>
      </c>
      <c r="I19254" s="1" t="s">
        <v>46</v>
      </c>
      <c r="J19254" s="1" t="s">
        <v>18</v>
      </c>
      <c r="L19254" t="str">
        <f t="shared" si="300"/>
        <v>Infant</v>
      </c>
      <c r="M19254" s="1" t="s">
        <v>93</v>
      </c>
      <c r="N19254" s="1" t="s">
        <v>1717</v>
      </c>
      <c r="O19254" s="1"/>
      <c r="P19254" s="1" t="s">
        <v>111</v>
      </c>
      <c r="Q19254" s="1" t="s">
        <v>126</v>
      </c>
      <c r="R19254" s="1" t="s">
        <v>27218</v>
      </c>
    </row>
    <row r="19255" spans="1:18" hidden="1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/>
      <c r="H19255" s="1">
        <v>1910</v>
      </c>
      <c r="I19255" s="1" t="s">
        <v>17</v>
      </c>
      <c r="J19255" s="1" t="s">
        <v>18</v>
      </c>
      <c r="K19255" s="1">
        <v>41</v>
      </c>
      <c r="L19255" t="str">
        <f t="shared" si="300"/>
        <v>Adult</v>
      </c>
      <c r="M19255" s="1" t="s">
        <v>93</v>
      </c>
      <c r="N19255" s="1" t="s">
        <v>1720</v>
      </c>
      <c r="O19255" s="1"/>
      <c r="P19255" s="1" t="s">
        <v>19</v>
      </c>
      <c r="Q19255" s="1">
        <v>50</v>
      </c>
      <c r="R19255" s="1" t="s">
        <v>27219</v>
      </c>
    </row>
    <row r="19256" spans="1:18" hidden="1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/>
      <c r="H19256" s="1">
        <v>1910</v>
      </c>
      <c r="I19256" s="1" t="s">
        <v>17</v>
      </c>
      <c r="J19256" s="1" t="s">
        <v>18</v>
      </c>
      <c r="K19256" s="1">
        <v>69</v>
      </c>
      <c r="L19256" t="str">
        <f t="shared" si="300"/>
        <v>Adult</v>
      </c>
      <c r="M19256" s="1" t="s">
        <v>93</v>
      </c>
      <c r="N19256" s="1" t="s">
        <v>1723</v>
      </c>
      <c r="O19256" s="1"/>
      <c r="P19256" s="1" t="s">
        <v>35</v>
      </c>
      <c r="Q19256" s="1">
        <v>50</v>
      </c>
      <c r="R19256" s="1" t="s">
        <v>27220</v>
      </c>
    </row>
    <row r="19257" spans="1:18" hidden="1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/>
      <c r="H19257" s="1">
        <v>1910</v>
      </c>
      <c r="I19257" s="1" t="s">
        <v>17</v>
      </c>
      <c r="J19257" s="1" t="s">
        <v>18</v>
      </c>
      <c r="K19257" s="1">
        <v>86</v>
      </c>
      <c r="L19257" t="str">
        <f t="shared" si="300"/>
        <v>Adult</v>
      </c>
      <c r="M19257" s="1" t="s">
        <v>1726</v>
      </c>
      <c r="N19257" s="1" t="s">
        <v>1727</v>
      </c>
      <c r="O19257" s="1"/>
      <c r="P19257" s="1" t="s">
        <v>35</v>
      </c>
      <c r="Q19257" s="1">
        <v>50</v>
      </c>
      <c r="R19257" s="1" t="s">
        <v>27105</v>
      </c>
    </row>
    <row r="19258" spans="1:18" hidden="1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/>
      <c r="H19258" s="1">
        <v>1910</v>
      </c>
      <c r="I19258" s="1" t="s">
        <v>46</v>
      </c>
      <c r="J19258" s="1" t="s">
        <v>18</v>
      </c>
      <c r="K19258" s="1">
        <v>71</v>
      </c>
      <c r="L19258" t="str">
        <f t="shared" si="300"/>
        <v>Adult</v>
      </c>
      <c r="M19258" s="1" t="s">
        <v>93</v>
      </c>
      <c r="N19258" s="1" t="s">
        <v>249</v>
      </c>
      <c r="O19258" s="1"/>
      <c r="P19258" s="1" t="s">
        <v>111</v>
      </c>
      <c r="Q19258" s="1" t="s">
        <v>7241</v>
      </c>
    </row>
    <row r="19259" spans="1:18" hidden="1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/>
      <c r="H19259" s="1">
        <v>1910</v>
      </c>
      <c r="J19259" s="1" t="s">
        <v>18</v>
      </c>
      <c r="K19259" s="1">
        <v>0</v>
      </c>
      <c r="L19259" t="str">
        <f t="shared" si="300"/>
        <v>Infant</v>
      </c>
      <c r="M19259" s="1" t="s">
        <v>93</v>
      </c>
      <c r="N19259" s="1" t="s">
        <v>1732</v>
      </c>
      <c r="O19259" s="1"/>
      <c r="P19259" s="1" t="s">
        <v>35</v>
      </c>
      <c r="Q19259" s="1">
        <v>200</v>
      </c>
      <c r="R19259" s="1" t="s">
        <v>27223</v>
      </c>
    </row>
    <row r="19260" spans="1:18" hidden="1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/>
      <c r="H19260" s="1">
        <v>1910</v>
      </c>
      <c r="I19260" s="1" t="s">
        <v>17</v>
      </c>
      <c r="J19260" s="1" t="s">
        <v>18</v>
      </c>
      <c r="K19260" s="1">
        <v>72</v>
      </c>
      <c r="L19260" t="str">
        <f t="shared" si="300"/>
        <v>Adult</v>
      </c>
      <c r="M19260" s="1" t="s">
        <v>93</v>
      </c>
      <c r="N19260" s="1" t="s">
        <v>1735</v>
      </c>
      <c r="O19260" s="1"/>
      <c r="P19260" s="1" t="s">
        <v>35</v>
      </c>
      <c r="Q19260" s="1">
        <v>50</v>
      </c>
      <c r="R19260" s="1" t="s">
        <v>27224</v>
      </c>
    </row>
    <row r="19261" spans="1:18" hidden="1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/>
      <c r="H19261" s="1">
        <v>1910</v>
      </c>
      <c r="I19261" s="1" t="s">
        <v>17</v>
      </c>
      <c r="J19261" s="1" t="s">
        <v>18</v>
      </c>
      <c r="K19261" s="1">
        <v>72</v>
      </c>
      <c r="L19261" t="str">
        <f t="shared" si="300"/>
        <v>Adult</v>
      </c>
      <c r="M19261" s="1" t="s">
        <v>93</v>
      </c>
      <c r="N19261" s="1" t="s">
        <v>1739</v>
      </c>
      <c r="O19261" s="1"/>
      <c r="P19261" s="1" t="s">
        <v>111</v>
      </c>
      <c r="Q19261" s="1" t="s">
        <v>7241</v>
      </c>
    </row>
    <row r="19262" spans="1:18" hidden="1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/>
      <c r="H19262" s="1">
        <v>1910</v>
      </c>
      <c r="I19262" s="1" t="s">
        <v>17</v>
      </c>
      <c r="J19262" s="1" t="s">
        <v>18</v>
      </c>
      <c r="K19262" s="1">
        <v>92</v>
      </c>
      <c r="L19262" t="str">
        <f t="shared" si="300"/>
        <v>Adult</v>
      </c>
      <c r="M19262" s="1" t="s">
        <v>93</v>
      </c>
      <c r="N19262" s="1" t="s">
        <v>34</v>
      </c>
      <c r="O19262" s="1"/>
      <c r="P19262" s="1" t="s">
        <v>35</v>
      </c>
      <c r="Q19262" s="1">
        <v>50</v>
      </c>
      <c r="R19262" s="1" t="s">
        <v>27226</v>
      </c>
    </row>
    <row r="19263" spans="1:18" hidden="1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/>
      <c r="H19263" s="1">
        <v>1910</v>
      </c>
      <c r="I19263" s="1" t="s">
        <v>17</v>
      </c>
      <c r="J19263" s="1" t="s">
        <v>18</v>
      </c>
      <c r="K19263" s="1">
        <v>61</v>
      </c>
      <c r="L19263" t="str">
        <f t="shared" si="300"/>
        <v>Adult</v>
      </c>
      <c r="M19263" s="1" t="s">
        <v>93</v>
      </c>
      <c r="N19263" s="1" t="s">
        <v>1745</v>
      </c>
      <c r="O19263" s="1"/>
      <c r="P19263" s="1" t="s">
        <v>111</v>
      </c>
      <c r="Q19263" s="1" t="s">
        <v>7241</v>
      </c>
      <c r="R19263" s="1" t="s">
        <v>23582</v>
      </c>
    </row>
    <row r="19264" spans="1:18" hidden="1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/>
      <c r="H19264" s="1">
        <v>1910</v>
      </c>
      <c r="I19264" s="1" t="s">
        <v>17</v>
      </c>
      <c r="J19264" s="1" t="s">
        <v>18</v>
      </c>
      <c r="K19264" s="1">
        <v>62</v>
      </c>
      <c r="L19264" t="str">
        <f t="shared" si="300"/>
        <v>Adult</v>
      </c>
      <c r="M19264" s="1" t="s">
        <v>93</v>
      </c>
      <c r="N19264" s="1" t="s">
        <v>1748</v>
      </c>
      <c r="O19264" s="1"/>
      <c r="P19264" s="1" t="s">
        <v>23310</v>
      </c>
      <c r="Q19264" s="1" t="s">
        <v>126</v>
      </c>
      <c r="R19264" s="1" t="s">
        <v>27228</v>
      </c>
    </row>
    <row r="19265" spans="1:18" hidden="1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/>
      <c r="H19265" s="1">
        <v>1910</v>
      </c>
      <c r="I19265" s="1" t="s">
        <v>17</v>
      </c>
      <c r="J19265" s="1" t="s">
        <v>18</v>
      </c>
      <c r="K19265" s="1">
        <v>90</v>
      </c>
      <c r="L19265" t="str">
        <f t="shared" si="300"/>
        <v>Adult</v>
      </c>
      <c r="M19265" s="1" t="s">
        <v>1751</v>
      </c>
      <c r="N19265" s="1" t="s">
        <v>34</v>
      </c>
      <c r="O19265" s="1"/>
      <c r="P19265" s="1" t="s">
        <v>41</v>
      </c>
      <c r="Q19265" s="1" t="s">
        <v>126</v>
      </c>
      <c r="R19265" s="1" t="s">
        <v>27230</v>
      </c>
    </row>
    <row r="19266" spans="1:18" hidden="1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/>
      <c r="H19266" s="1">
        <v>1910</v>
      </c>
      <c r="I19266" s="1" t="s">
        <v>17</v>
      </c>
      <c r="J19266" s="1" t="s">
        <v>18</v>
      </c>
      <c r="K19266" s="1">
        <v>0</v>
      </c>
      <c r="L19266" t="str">
        <f t="shared" si="300"/>
        <v>Infant</v>
      </c>
      <c r="M19266" s="1" t="s">
        <v>93</v>
      </c>
      <c r="N19266" s="1" t="s">
        <v>1754</v>
      </c>
      <c r="O19266" s="1"/>
      <c r="P19266" s="1" t="s">
        <v>111</v>
      </c>
      <c r="Q19266" s="1" t="s">
        <v>7241</v>
      </c>
    </row>
    <row r="19267" spans="1:18" hidden="1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/>
      <c r="H19267" s="1">
        <v>1910</v>
      </c>
      <c r="I19267" s="1" t="s">
        <v>46</v>
      </c>
      <c r="J19267" s="1" t="s">
        <v>18</v>
      </c>
      <c r="K19267" s="1">
        <v>62</v>
      </c>
      <c r="L19267" t="str">
        <f t="shared" ref="L19267:L19330" si="301">IF(K19267=0, "Infant", IF(AND(K19267&gt;0, K19267&lt;18), "Child", IF(K19267&gt;=18, "Adult",0)))</f>
        <v>Adult</v>
      </c>
      <c r="M19267" s="1" t="s">
        <v>93</v>
      </c>
      <c r="N19267" s="1" t="s">
        <v>1758</v>
      </c>
      <c r="O19267" s="1"/>
      <c r="P19267" s="1" t="s">
        <v>111</v>
      </c>
      <c r="Q19267" s="1" t="s">
        <v>7241</v>
      </c>
    </row>
    <row r="19268" spans="1:18" hidden="1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/>
      <c r="H19268" s="1">
        <v>1910</v>
      </c>
      <c r="I19268" s="1" t="s">
        <v>17</v>
      </c>
      <c r="J19268" s="1" t="s">
        <v>18</v>
      </c>
      <c r="K19268" s="1">
        <v>80</v>
      </c>
      <c r="L19268" t="str">
        <f t="shared" si="301"/>
        <v>Adult</v>
      </c>
      <c r="M19268" s="1" t="s">
        <v>93</v>
      </c>
      <c r="N19268" s="1" t="s">
        <v>1761</v>
      </c>
      <c r="O19268" s="1"/>
      <c r="P19268" s="1" t="s">
        <v>22971</v>
      </c>
      <c r="Q19268" s="1" t="s">
        <v>126</v>
      </c>
      <c r="R19268" s="1" t="s">
        <v>27234</v>
      </c>
    </row>
    <row r="19269" spans="1:18" hidden="1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/>
      <c r="H19269" s="1">
        <v>1910</v>
      </c>
      <c r="I19269" s="1" t="s">
        <v>17</v>
      </c>
      <c r="J19269" s="1" t="s">
        <v>18</v>
      </c>
      <c r="K19269" s="1">
        <v>80</v>
      </c>
      <c r="L19269" t="str">
        <f t="shared" si="301"/>
        <v>Adult</v>
      </c>
      <c r="M19269" s="1" t="s">
        <v>784</v>
      </c>
      <c r="N19269" s="1" t="s">
        <v>34</v>
      </c>
      <c r="O19269" s="1"/>
      <c r="P19269" s="1" t="s">
        <v>111</v>
      </c>
      <c r="Q19269" s="1" t="s">
        <v>7241</v>
      </c>
      <c r="R19269" s="1" t="s">
        <v>27235</v>
      </c>
    </row>
    <row r="19270" spans="1:18" hidden="1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/>
      <c r="H19270" s="1">
        <v>1910</v>
      </c>
      <c r="I19270" s="1" t="s">
        <v>17</v>
      </c>
      <c r="J19270" s="1" t="s">
        <v>18</v>
      </c>
      <c r="K19270" s="1">
        <v>89</v>
      </c>
      <c r="L19270" t="str">
        <f t="shared" si="301"/>
        <v>Adult</v>
      </c>
      <c r="M19270" s="1" t="s">
        <v>93</v>
      </c>
      <c r="N19270" s="1" t="s">
        <v>34</v>
      </c>
      <c r="O19270" s="1"/>
      <c r="P19270" s="1" t="s">
        <v>578</v>
      </c>
      <c r="Q19270" s="1" t="s">
        <v>126</v>
      </c>
      <c r="R19270" s="1" t="s">
        <v>27236</v>
      </c>
    </row>
    <row r="19271" spans="1:18" hidden="1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/>
      <c r="H19271" s="1">
        <v>1910</v>
      </c>
      <c r="I19271" s="1" t="s">
        <v>17</v>
      </c>
      <c r="J19271" s="1" t="s">
        <v>18</v>
      </c>
      <c r="K19271" s="1">
        <v>75</v>
      </c>
      <c r="L19271" t="str">
        <f t="shared" si="301"/>
        <v>Adult</v>
      </c>
      <c r="M19271" s="1" t="s">
        <v>93</v>
      </c>
      <c r="N19271" s="1" t="s">
        <v>1769</v>
      </c>
      <c r="O19271" s="1"/>
      <c r="P19271" s="1" t="s">
        <v>35</v>
      </c>
      <c r="Q19271" s="1">
        <v>50</v>
      </c>
      <c r="R19271" s="1" t="s">
        <v>27237</v>
      </c>
    </row>
    <row r="19272" spans="1:18" hidden="1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/>
      <c r="H19272" s="1">
        <v>1910</v>
      </c>
      <c r="I19272" s="1" t="s">
        <v>46</v>
      </c>
      <c r="J19272" s="1" t="s">
        <v>18</v>
      </c>
      <c r="K19272" s="1">
        <v>87</v>
      </c>
      <c r="L19272" t="str">
        <f t="shared" si="301"/>
        <v>Adult</v>
      </c>
      <c r="M19272" s="1" t="s">
        <v>1773</v>
      </c>
      <c r="N19272" s="1" t="s">
        <v>34</v>
      </c>
      <c r="O19272" s="1"/>
      <c r="P19272" s="1" t="s">
        <v>35</v>
      </c>
      <c r="Q19272" s="1">
        <v>100</v>
      </c>
      <c r="R19272" s="1" t="s">
        <v>27239</v>
      </c>
    </row>
    <row r="19273" spans="1:18" hidden="1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/>
      <c r="H19273" s="1">
        <v>1910</v>
      </c>
      <c r="I19273" s="1" t="s">
        <v>46</v>
      </c>
      <c r="J19273" s="1" t="s">
        <v>18</v>
      </c>
      <c r="L19273" t="str">
        <f t="shared" si="301"/>
        <v>Infant</v>
      </c>
      <c r="M19273" s="1" t="s">
        <v>1648</v>
      </c>
      <c r="N19273" s="1" t="s">
        <v>1649</v>
      </c>
      <c r="O19273" s="1"/>
      <c r="P19273" s="1" t="s">
        <v>111</v>
      </c>
      <c r="Q19273" s="1" t="s">
        <v>7241</v>
      </c>
    </row>
    <row r="19274" spans="1:18" hidden="1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/>
      <c r="H19274" s="1">
        <v>1910</v>
      </c>
      <c r="I19274" s="1" t="s">
        <v>46</v>
      </c>
      <c r="J19274" s="1" t="s">
        <v>18</v>
      </c>
      <c r="K19274" s="1">
        <v>75</v>
      </c>
      <c r="L19274" t="str">
        <f t="shared" si="301"/>
        <v>Adult</v>
      </c>
      <c r="M19274" s="1" t="s">
        <v>93</v>
      </c>
      <c r="N19274" s="1" t="s">
        <v>1652</v>
      </c>
      <c r="O19274" s="1"/>
      <c r="P19274" s="1" t="s">
        <v>35</v>
      </c>
      <c r="Q19274" s="1">
        <v>50</v>
      </c>
      <c r="R19274" s="1" t="s">
        <v>27240</v>
      </c>
    </row>
    <row r="19275" spans="1:18" hidden="1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/>
      <c r="H19275" s="1">
        <v>1910</v>
      </c>
      <c r="I19275" s="1" t="s">
        <v>46</v>
      </c>
      <c r="J19275" s="1" t="s">
        <v>18</v>
      </c>
      <c r="K19275" s="1">
        <v>54</v>
      </c>
      <c r="L19275" t="str">
        <f t="shared" si="301"/>
        <v>Adult</v>
      </c>
      <c r="M19275" s="1" t="s">
        <v>93</v>
      </c>
      <c r="N19275" s="1" t="s">
        <v>1655</v>
      </c>
      <c r="O19275" s="1"/>
      <c r="P19275" s="1" t="s">
        <v>35</v>
      </c>
      <c r="Q19275" s="1">
        <v>50</v>
      </c>
      <c r="R19275" s="1" t="s">
        <v>27160</v>
      </c>
    </row>
    <row r="19276" spans="1:18" hidden="1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/>
      <c r="H19276" s="1">
        <v>1910</v>
      </c>
      <c r="I19276" s="1" t="s">
        <v>17</v>
      </c>
      <c r="J19276" s="1" t="s">
        <v>18</v>
      </c>
      <c r="K19276" s="1">
        <v>32</v>
      </c>
      <c r="L19276" t="str">
        <f t="shared" si="301"/>
        <v>Adult</v>
      </c>
      <c r="M19276" s="1" t="s">
        <v>93</v>
      </c>
      <c r="N19276" s="1" t="s">
        <v>1658</v>
      </c>
      <c r="O19276" s="1"/>
      <c r="P19276" s="1" t="s">
        <v>19</v>
      </c>
      <c r="Q19276" s="1" t="s">
        <v>126</v>
      </c>
      <c r="R19276" s="1" t="s">
        <v>21261</v>
      </c>
    </row>
    <row r="19277" spans="1:18" hidden="1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/>
      <c r="H19277" s="1">
        <v>1910</v>
      </c>
      <c r="I19277" s="1" t="s">
        <v>17</v>
      </c>
      <c r="J19277" s="1" t="s">
        <v>18</v>
      </c>
      <c r="K19277" s="1">
        <v>74</v>
      </c>
      <c r="L19277" t="str">
        <f t="shared" si="301"/>
        <v>Adult</v>
      </c>
      <c r="M19277" s="1" t="s">
        <v>93</v>
      </c>
      <c r="N19277" s="1" t="s">
        <v>1661</v>
      </c>
      <c r="O19277" s="1"/>
      <c r="P19277" s="1" t="s">
        <v>35</v>
      </c>
      <c r="Q19277" s="1">
        <v>200</v>
      </c>
      <c r="R19277" s="1" t="s">
        <v>27099</v>
      </c>
    </row>
    <row r="19278" spans="1:18" hidden="1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/>
      <c r="H19278" s="1">
        <v>1910</v>
      </c>
      <c r="I19278" s="1" t="s">
        <v>17</v>
      </c>
      <c r="J19278" s="1" t="s">
        <v>18</v>
      </c>
      <c r="K19278" s="1">
        <v>78</v>
      </c>
      <c r="L19278" t="str">
        <f t="shared" si="301"/>
        <v>Adult</v>
      </c>
      <c r="M19278" s="1" t="s">
        <v>1665</v>
      </c>
      <c r="N19278" s="1" t="s">
        <v>1666</v>
      </c>
      <c r="O19278" s="1"/>
      <c r="P19278" s="1" t="s">
        <v>19</v>
      </c>
      <c r="Q19278" s="1">
        <v>200</v>
      </c>
    </row>
    <row r="19279" spans="1:18" hidden="1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/>
      <c r="H19279" s="1">
        <v>1910</v>
      </c>
      <c r="I19279" s="1" t="s">
        <v>17</v>
      </c>
      <c r="J19279" s="1" t="s">
        <v>18</v>
      </c>
      <c r="K19279" s="1">
        <v>62</v>
      </c>
      <c r="L19279" t="str">
        <f t="shared" si="301"/>
        <v>Adult</v>
      </c>
      <c r="M19279" s="1" t="s">
        <v>93</v>
      </c>
      <c r="N19279" s="1" t="s">
        <v>1670</v>
      </c>
      <c r="O19279" s="1"/>
      <c r="P19279" s="1" t="s">
        <v>111</v>
      </c>
      <c r="Q19279" s="1">
        <v>50</v>
      </c>
      <c r="R19279" s="1" t="s">
        <v>27241</v>
      </c>
    </row>
    <row r="19280" spans="1:18" hidden="1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/>
      <c r="H19280" s="1">
        <v>1910</v>
      </c>
      <c r="I19280" s="1" t="s">
        <v>46</v>
      </c>
      <c r="J19280" s="1" t="s">
        <v>18</v>
      </c>
      <c r="K19280" s="1">
        <v>0</v>
      </c>
      <c r="L19280" t="str">
        <f t="shared" si="301"/>
        <v>Infant</v>
      </c>
      <c r="M19280" s="1" t="s">
        <v>93</v>
      </c>
      <c r="N19280" s="1" t="s">
        <v>418</v>
      </c>
      <c r="O19280" s="1"/>
      <c r="P19280" s="1" t="s">
        <v>19</v>
      </c>
      <c r="Q19280" s="1" t="s">
        <v>126</v>
      </c>
    </row>
    <row r="19281" spans="1:18" hidden="1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/>
      <c r="H19281" s="1">
        <v>1910</v>
      </c>
      <c r="I19281" s="1" t="s">
        <v>46</v>
      </c>
      <c r="J19281" s="1" t="s">
        <v>326</v>
      </c>
      <c r="K19281" s="1">
        <v>33</v>
      </c>
      <c r="L19281" t="str">
        <f t="shared" si="301"/>
        <v>Adult</v>
      </c>
      <c r="M19281" s="1" t="s">
        <v>93</v>
      </c>
      <c r="N19281" s="1" t="s">
        <v>1675</v>
      </c>
      <c r="O19281" s="1"/>
      <c r="P19281" s="1" t="s">
        <v>111</v>
      </c>
      <c r="Q19281" s="1" t="s">
        <v>126</v>
      </c>
      <c r="R19281" s="1" t="s">
        <v>27243</v>
      </c>
    </row>
    <row r="19282" spans="1:18" hidden="1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/>
      <c r="H19282" s="1">
        <v>1910</v>
      </c>
      <c r="I19282" s="1" t="s">
        <v>17</v>
      </c>
      <c r="J19282" s="1" t="s">
        <v>18</v>
      </c>
      <c r="K19282" s="1">
        <v>1</v>
      </c>
      <c r="L19282" t="str">
        <f t="shared" si="301"/>
        <v>Child</v>
      </c>
      <c r="M19282" s="1" t="s">
        <v>93</v>
      </c>
      <c r="N19282" s="1" t="s">
        <v>245</v>
      </c>
      <c r="O19282" s="1"/>
      <c r="P19282" s="1" t="s">
        <v>35</v>
      </c>
      <c r="Q19282" s="1">
        <v>200</v>
      </c>
      <c r="R19282" s="1" t="s">
        <v>27245</v>
      </c>
    </row>
    <row r="19283" spans="1:18" hidden="1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/>
      <c r="H19283" s="1">
        <v>1910</v>
      </c>
      <c r="I19283" s="1" t="s">
        <v>17</v>
      </c>
      <c r="J19283" s="1" t="s">
        <v>18</v>
      </c>
      <c r="K19283" s="1">
        <v>2</v>
      </c>
      <c r="L19283" t="str">
        <f t="shared" si="301"/>
        <v>Child</v>
      </c>
      <c r="M19283" s="1" t="s">
        <v>93</v>
      </c>
      <c r="N19283" s="1" t="s">
        <v>245</v>
      </c>
      <c r="O19283" s="1"/>
      <c r="P19283" s="1" t="s">
        <v>111</v>
      </c>
      <c r="Q19283" s="1">
        <v>200</v>
      </c>
    </row>
    <row r="19284" spans="1:18" hidden="1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/>
      <c r="H19284" s="1">
        <v>1910</v>
      </c>
      <c r="I19284" s="1" t="s">
        <v>17</v>
      </c>
      <c r="J19284" s="1" t="s">
        <v>18</v>
      </c>
      <c r="K19284" s="1">
        <v>57</v>
      </c>
      <c r="L19284" t="str">
        <f t="shared" si="301"/>
        <v>Adult</v>
      </c>
      <c r="M19284" s="1" t="s">
        <v>93</v>
      </c>
      <c r="N19284" s="1" t="s">
        <v>1683</v>
      </c>
      <c r="O19284" s="1"/>
      <c r="P19284" s="1" t="s">
        <v>111</v>
      </c>
      <c r="Q19284" s="1" t="s">
        <v>7241</v>
      </c>
      <c r="R19284" s="1" t="s">
        <v>27247</v>
      </c>
    </row>
    <row r="19285" spans="1:18" hidden="1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/>
      <c r="H19285" s="1">
        <v>1910</v>
      </c>
      <c r="I19285" s="1" t="s">
        <v>46</v>
      </c>
      <c r="J19285" s="1" t="s">
        <v>18</v>
      </c>
      <c r="K19285" s="1">
        <v>77</v>
      </c>
      <c r="L19285" t="str">
        <f t="shared" si="301"/>
        <v>Adult</v>
      </c>
      <c r="M19285" s="1" t="s">
        <v>93</v>
      </c>
      <c r="N19285" s="1" t="s">
        <v>1687</v>
      </c>
      <c r="O19285" s="1"/>
      <c r="P19285" s="1" t="s">
        <v>35</v>
      </c>
      <c r="Q19285" s="1">
        <v>50</v>
      </c>
      <c r="R19285" s="1" t="s">
        <v>24335</v>
      </c>
    </row>
    <row r="19286" spans="1:18" hidden="1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/>
      <c r="H19286" s="1">
        <v>1910</v>
      </c>
      <c r="I19286" s="1" t="s">
        <v>17</v>
      </c>
      <c r="J19286" s="1" t="s">
        <v>18</v>
      </c>
      <c r="K19286" s="1">
        <v>85</v>
      </c>
      <c r="L19286" t="str">
        <f t="shared" si="301"/>
        <v>Adult</v>
      </c>
      <c r="M19286" s="1" t="s">
        <v>93</v>
      </c>
      <c r="N19286" s="1" t="s">
        <v>1690</v>
      </c>
      <c r="O19286" s="1"/>
      <c r="P19286" s="1" t="s">
        <v>111</v>
      </c>
      <c r="Q19286" s="1">
        <v>50</v>
      </c>
      <c r="R19286" s="1" t="s">
        <v>27248</v>
      </c>
    </row>
    <row r="19287" spans="1:18" hidden="1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/>
      <c r="H19287" s="1">
        <v>1910</v>
      </c>
      <c r="I19287" s="1" t="s">
        <v>46</v>
      </c>
      <c r="J19287" s="1" t="s">
        <v>18</v>
      </c>
      <c r="K19287" s="1">
        <v>54</v>
      </c>
      <c r="L19287" t="str">
        <f t="shared" si="301"/>
        <v>Adult</v>
      </c>
      <c r="M19287" s="1" t="s">
        <v>93</v>
      </c>
      <c r="N19287" s="1" t="s">
        <v>1694</v>
      </c>
      <c r="O19287" s="1"/>
      <c r="P19287" s="1" t="s">
        <v>35</v>
      </c>
      <c r="Q19287" s="1">
        <v>50</v>
      </c>
      <c r="R19287" s="1" t="s">
        <v>27250</v>
      </c>
    </row>
    <row r="19288" spans="1:18" hidden="1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/>
      <c r="H19288" s="1">
        <v>1910</v>
      </c>
      <c r="I19288" s="1" t="s">
        <v>17</v>
      </c>
      <c r="J19288" s="1" t="s">
        <v>18</v>
      </c>
      <c r="K19288" s="1">
        <v>75</v>
      </c>
      <c r="L19288" t="str">
        <f t="shared" si="301"/>
        <v>Adult</v>
      </c>
      <c r="M19288" s="1" t="s">
        <v>93</v>
      </c>
      <c r="N19288" s="1" t="s">
        <v>34</v>
      </c>
      <c r="O19288" s="1"/>
      <c r="P19288" s="1" t="s">
        <v>35</v>
      </c>
      <c r="Q19288" s="1">
        <v>200</v>
      </c>
    </row>
    <row r="19289" spans="1:18" hidden="1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/>
      <c r="H19289" s="1">
        <v>1910</v>
      </c>
      <c r="I19289" s="1" t="s">
        <v>46</v>
      </c>
      <c r="J19289" s="1" t="s">
        <v>18</v>
      </c>
      <c r="K19289" s="1">
        <v>0</v>
      </c>
      <c r="L19289" t="str">
        <f t="shared" si="301"/>
        <v>Infant</v>
      </c>
      <c r="M19289" s="1" t="s">
        <v>93</v>
      </c>
      <c r="N19289" s="1" t="s">
        <v>418</v>
      </c>
      <c r="O19289" s="1"/>
      <c r="P19289" s="1" t="s">
        <v>35</v>
      </c>
      <c r="Q19289" s="1" t="s">
        <v>126</v>
      </c>
      <c r="R19289" s="1" t="s">
        <v>27252</v>
      </c>
    </row>
    <row r="19290" spans="1:18" hidden="1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/>
      <c r="H19290" s="1">
        <v>1910</v>
      </c>
      <c r="I19290" s="1" t="s">
        <v>17</v>
      </c>
      <c r="J19290" s="1" t="s">
        <v>18</v>
      </c>
      <c r="K19290" s="1">
        <v>37</v>
      </c>
      <c r="L19290" t="str">
        <f t="shared" si="301"/>
        <v>Adult</v>
      </c>
      <c r="M19290" s="1" t="s">
        <v>93</v>
      </c>
      <c r="N19290" s="1" t="s">
        <v>767</v>
      </c>
      <c r="O19290" s="1"/>
      <c r="P19290" s="1" t="s">
        <v>111</v>
      </c>
      <c r="Q19290" s="1" t="s">
        <v>126</v>
      </c>
      <c r="R19290" s="1" t="s">
        <v>27254</v>
      </c>
    </row>
    <row r="19291" spans="1:18" hidden="1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/>
      <c r="H19291" s="1">
        <v>1920</v>
      </c>
      <c r="I19291" s="1" t="s">
        <v>46</v>
      </c>
      <c r="J19291" s="1" t="s">
        <v>18</v>
      </c>
      <c r="K19291" s="1">
        <v>37</v>
      </c>
      <c r="L19291" t="str">
        <f t="shared" si="301"/>
        <v>Adult</v>
      </c>
      <c r="M19291" s="1" t="s">
        <v>93</v>
      </c>
      <c r="N19291" s="1" t="s">
        <v>1607</v>
      </c>
      <c r="O19291" s="1"/>
      <c r="P19291" s="1" t="s">
        <v>111</v>
      </c>
      <c r="Q19291" s="1">
        <v>200</v>
      </c>
      <c r="R19291" s="1" t="s">
        <v>27257</v>
      </c>
    </row>
    <row r="19292" spans="1:18" hidden="1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/>
      <c r="H19292" s="1">
        <v>1920</v>
      </c>
      <c r="I19292" s="1" t="s">
        <v>46</v>
      </c>
      <c r="J19292" s="1" t="s">
        <v>18</v>
      </c>
      <c r="K19292" s="1">
        <v>86</v>
      </c>
      <c r="L19292" t="str">
        <f t="shared" si="301"/>
        <v>Adult</v>
      </c>
      <c r="M19292" s="1" t="s">
        <v>93</v>
      </c>
      <c r="N19292" s="1" t="s">
        <v>1611</v>
      </c>
      <c r="O19292" s="1"/>
      <c r="P19292" s="1" t="s">
        <v>35</v>
      </c>
      <c r="Q19292" s="1">
        <v>50</v>
      </c>
      <c r="R19292" s="1" t="s">
        <v>27258</v>
      </c>
    </row>
    <row r="19293" spans="1:18" hidden="1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/>
      <c r="H19293" s="1">
        <v>1920</v>
      </c>
      <c r="I19293" s="1" t="s">
        <v>46</v>
      </c>
      <c r="J19293" s="1" t="s">
        <v>18</v>
      </c>
      <c r="K19293" s="1">
        <v>1</v>
      </c>
      <c r="L19293" t="str">
        <f t="shared" si="301"/>
        <v>Child</v>
      </c>
      <c r="M19293" s="1" t="s">
        <v>93</v>
      </c>
      <c r="N19293" s="1" t="s">
        <v>245</v>
      </c>
      <c r="O19293" s="1"/>
      <c r="P19293" s="1" t="s">
        <v>111</v>
      </c>
      <c r="Q19293" s="1" t="s">
        <v>126</v>
      </c>
      <c r="R19293" s="1" t="s">
        <v>27259</v>
      </c>
    </row>
    <row r="19294" spans="1:18" hidden="1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/>
      <c r="H19294" s="1">
        <v>1920</v>
      </c>
      <c r="I19294" s="1" t="s">
        <v>46</v>
      </c>
      <c r="J19294" s="1" t="s">
        <v>18</v>
      </c>
      <c r="K19294" s="1">
        <v>35</v>
      </c>
      <c r="L19294" t="str">
        <f t="shared" si="301"/>
        <v>Adult</v>
      </c>
      <c r="M19294" s="1" t="s">
        <v>93</v>
      </c>
      <c r="N19294" s="1" t="s">
        <v>1617</v>
      </c>
      <c r="O19294" s="1"/>
      <c r="P19294" s="1" t="s">
        <v>111</v>
      </c>
      <c r="Q19294" s="1">
        <v>50</v>
      </c>
      <c r="R19294" s="1" t="s">
        <v>27260</v>
      </c>
    </row>
    <row r="19295" spans="1:18" hidden="1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/>
      <c r="H19295" s="1">
        <v>1920</v>
      </c>
      <c r="I19295" s="1" t="s">
        <v>17</v>
      </c>
      <c r="J19295" s="1" t="s">
        <v>18</v>
      </c>
      <c r="K19295" s="1">
        <v>73</v>
      </c>
      <c r="L19295" t="str">
        <f t="shared" si="301"/>
        <v>Adult</v>
      </c>
      <c r="M19295" s="1" t="s">
        <v>93</v>
      </c>
      <c r="N19295" s="1" t="s">
        <v>245</v>
      </c>
      <c r="O19295" s="1"/>
      <c r="P19295" s="1" t="s">
        <v>41</v>
      </c>
      <c r="Q19295" s="1">
        <v>50</v>
      </c>
      <c r="R19295" s="1" t="s">
        <v>27261</v>
      </c>
    </row>
    <row r="19296" spans="1:18" hidden="1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/>
      <c r="H19296" s="1">
        <v>1920</v>
      </c>
      <c r="I19296" s="1" t="s">
        <v>17</v>
      </c>
      <c r="J19296" s="1" t="s">
        <v>18</v>
      </c>
      <c r="K19296" s="1">
        <v>67</v>
      </c>
      <c r="L19296" t="str">
        <f t="shared" si="301"/>
        <v>Adult</v>
      </c>
      <c r="M19296" s="1" t="s">
        <v>93</v>
      </c>
      <c r="N19296" s="1" t="s">
        <v>1622</v>
      </c>
      <c r="O19296" s="1"/>
      <c r="P19296" s="1" t="s">
        <v>35</v>
      </c>
      <c r="Q19296" s="1">
        <v>100</v>
      </c>
      <c r="R19296" s="1" t="s">
        <v>27262</v>
      </c>
    </row>
    <row r="19297" spans="1:18" hidden="1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/>
      <c r="H19297" s="1">
        <v>1920</v>
      </c>
      <c r="I19297" s="1" t="s">
        <v>17</v>
      </c>
      <c r="J19297" s="1" t="s">
        <v>18</v>
      </c>
      <c r="K19297" s="1">
        <v>61</v>
      </c>
      <c r="L19297" t="str">
        <f t="shared" si="301"/>
        <v>Adult</v>
      </c>
      <c r="M19297" s="1" t="s">
        <v>93</v>
      </c>
      <c r="N19297" s="1" t="s">
        <v>1625</v>
      </c>
      <c r="O19297" s="1"/>
      <c r="P19297" s="1" t="s">
        <v>111</v>
      </c>
      <c r="R19297" s="1" t="s">
        <v>27263</v>
      </c>
    </row>
    <row r="19298" spans="1:18" hidden="1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/>
      <c r="H19298" s="1">
        <v>1920</v>
      </c>
      <c r="I19298" s="1" t="s">
        <v>46</v>
      </c>
      <c r="J19298" s="1" t="s">
        <v>18</v>
      </c>
      <c r="K19298" s="1">
        <v>89</v>
      </c>
      <c r="L19298" t="str">
        <f t="shared" si="301"/>
        <v>Adult</v>
      </c>
      <c r="M19298" s="1" t="s">
        <v>1628</v>
      </c>
      <c r="N19298" s="1" t="s">
        <v>1629</v>
      </c>
      <c r="O19298" s="1"/>
      <c r="P19298" s="1" t="s">
        <v>27264</v>
      </c>
      <c r="Q19298" s="1">
        <v>50</v>
      </c>
      <c r="R19298" s="1" t="s">
        <v>27265</v>
      </c>
    </row>
    <row r="19299" spans="1:18" hidden="1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/>
      <c r="H19299" s="1">
        <v>1920</v>
      </c>
      <c r="I19299" s="1" t="s">
        <v>46</v>
      </c>
      <c r="J19299" s="1" t="s">
        <v>18</v>
      </c>
      <c r="K19299" s="1">
        <v>77</v>
      </c>
      <c r="L19299" t="str">
        <f t="shared" si="301"/>
        <v>Adult</v>
      </c>
      <c r="M19299" s="1" t="s">
        <v>1632</v>
      </c>
      <c r="N19299" s="1" t="s">
        <v>1633</v>
      </c>
      <c r="O19299" s="1"/>
      <c r="P19299" s="1" t="s">
        <v>668</v>
      </c>
      <c r="Q19299" s="1" t="s">
        <v>126</v>
      </c>
      <c r="R19299" s="1" t="s">
        <v>27267</v>
      </c>
    </row>
    <row r="19300" spans="1:18" hidden="1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/>
      <c r="H19300" s="1">
        <v>1920</v>
      </c>
      <c r="I19300" s="1" t="s">
        <v>46</v>
      </c>
      <c r="J19300" s="1" t="s">
        <v>326</v>
      </c>
      <c r="K19300" s="1">
        <v>64</v>
      </c>
      <c r="L19300" t="str">
        <f t="shared" si="301"/>
        <v>Adult</v>
      </c>
      <c r="M19300" s="1" t="s">
        <v>93</v>
      </c>
      <c r="N19300" s="1" t="s">
        <v>1637</v>
      </c>
      <c r="O19300" s="1"/>
      <c r="P19300" s="1" t="s">
        <v>111</v>
      </c>
      <c r="Q19300" s="1">
        <v>50</v>
      </c>
      <c r="R19300" s="1" t="s">
        <v>27268</v>
      </c>
    </row>
    <row r="19301" spans="1:18" hidden="1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/>
      <c r="H19301" s="1">
        <v>1920</v>
      </c>
      <c r="I19301" s="1" t="s">
        <v>17</v>
      </c>
      <c r="J19301" s="1" t="s">
        <v>18</v>
      </c>
      <c r="K19301" s="1">
        <v>62</v>
      </c>
      <c r="L19301" t="str">
        <f t="shared" si="301"/>
        <v>Adult</v>
      </c>
      <c r="M19301" s="1" t="s">
        <v>93</v>
      </c>
      <c r="N19301" s="1" t="s">
        <v>1641</v>
      </c>
      <c r="O19301" s="1"/>
      <c r="P19301" s="1" t="s">
        <v>111</v>
      </c>
      <c r="Q19301" s="1" t="s">
        <v>126</v>
      </c>
      <c r="R19301" s="1" t="s">
        <v>25814</v>
      </c>
    </row>
    <row r="19302" spans="1:18" hidden="1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/>
      <c r="H19302" s="1">
        <v>1920</v>
      </c>
      <c r="I19302" s="1" t="s">
        <v>17</v>
      </c>
      <c r="J19302" s="1" t="s">
        <v>18</v>
      </c>
      <c r="K19302" s="1">
        <v>66</v>
      </c>
      <c r="L19302" t="str">
        <f t="shared" si="301"/>
        <v>Adult</v>
      </c>
      <c r="M19302" s="1" t="s">
        <v>93</v>
      </c>
      <c r="N19302" s="1" t="s">
        <v>1644</v>
      </c>
      <c r="O19302" s="1"/>
      <c r="P19302" s="1" t="s">
        <v>19</v>
      </c>
      <c r="Q19302" s="1">
        <v>50</v>
      </c>
      <c r="R19302" s="1" t="s">
        <v>27270</v>
      </c>
    </row>
    <row r="19303" spans="1:18" hidden="1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/>
      <c r="H19303" s="1">
        <v>1920</v>
      </c>
      <c r="I19303" s="1" t="s">
        <v>17</v>
      </c>
      <c r="J19303" s="1" t="s">
        <v>18</v>
      </c>
      <c r="K19303" s="1">
        <v>72</v>
      </c>
      <c r="L19303" t="str">
        <f t="shared" si="301"/>
        <v>Adult</v>
      </c>
      <c r="M19303" s="1" t="s">
        <v>93</v>
      </c>
      <c r="N19303" s="1" t="s">
        <v>1563</v>
      </c>
      <c r="O19303" s="1"/>
      <c r="P19303" s="1" t="s">
        <v>19</v>
      </c>
      <c r="Q19303" s="1" t="s">
        <v>126</v>
      </c>
      <c r="R19303" s="1" t="s">
        <v>27271</v>
      </c>
    </row>
    <row r="19304" spans="1:18" hidden="1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/>
      <c r="H19304" s="1">
        <v>1920</v>
      </c>
      <c r="I19304" s="1" t="s">
        <v>46</v>
      </c>
      <c r="J19304" s="1" t="s">
        <v>18</v>
      </c>
      <c r="K19304" s="1">
        <v>73</v>
      </c>
      <c r="L19304" t="str">
        <f t="shared" si="301"/>
        <v>Adult</v>
      </c>
      <c r="M19304" s="1" t="s">
        <v>1566</v>
      </c>
      <c r="N19304" s="1" t="s">
        <v>249</v>
      </c>
      <c r="O19304" s="1"/>
      <c r="P19304" s="1" t="s">
        <v>111</v>
      </c>
      <c r="Q19304" s="1">
        <v>400</v>
      </c>
      <c r="R19304" s="1" t="s">
        <v>27274</v>
      </c>
    </row>
    <row r="19305" spans="1:18" hidden="1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/>
      <c r="H19305" s="1">
        <v>1920</v>
      </c>
      <c r="I19305" s="1" t="s">
        <v>17</v>
      </c>
      <c r="J19305" s="1" t="s">
        <v>18</v>
      </c>
      <c r="K19305" s="1">
        <v>89</v>
      </c>
      <c r="L19305" t="str">
        <f t="shared" si="301"/>
        <v>Adult</v>
      </c>
      <c r="M19305" s="1" t="s">
        <v>93</v>
      </c>
      <c r="N19305" s="1" t="s">
        <v>1570</v>
      </c>
      <c r="O19305" s="1"/>
      <c r="P19305" s="1" t="s">
        <v>35</v>
      </c>
      <c r="Q19305" s="1" t="s">
        <v>126</v>
      </c>
      <c r="R19305" s="1" t="s">
        <v>27276</v>
      </c>
    </row>
    <row r="19306" spans="1:18" hidden="1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/>
      <c r="H19306" s="1">
        <v>1920</v>
      </c>
      <c r="I19306" s="1" t="s">
        <v>46</v>
      </c>
      <c r="J19306" s="1" t="s">
        <v>18</v>
      </c>
      <c r="K19306" s="1">
        <v>53</v>
      </c>
      <c r="L19306" t="str">
        <f t="shared" si="301"/>
        <v>Adult</v>
      </c>
      <c r="M19306" s="1" t="s">
        <v>93</v>
      </c>
      <c r="N19306" s="1" t="s">
        <v>1574</v>
      </c>
      <c r="O19306" s="1"/>
      <c r="P19306" s="1" t="s">
        <v>41</v>
      </c>
      <c r="Q19306" s="1">
        <v>50</v>
      </c>
      <c r="R19306" s="1" t="s">
        <v>27277</v>
      </c>
    </row>
    <row r="19307" spans="1:18" hidden="1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/>
      <c r="H19307" s="1">
        <v>1920</v>
      </c>
      <c r="I19307" s="1" t="s">
        <v>46</v>
      </c>
      <c r="J19307" s="1" t="s">
        <v>18</v>
      </c>
      <c r="K19307" s="1">
        <v>0</v>
      </c>
      <c r="L19307" t="str">
        <f t="shared" si="301"/>
        <v>Infant</v>
      </c>
      <c r="M19307" s="1" t="s">
        <v>93</v>
      </c>
      <c r="N19307" s="1" t="s">
        <v>418</v>
      </c>
      <c r="O19307" s="1"/>
      <c r="P19307" s="1" t="s">
        <v>111</v>
      </c>
      <c r="Q19307" s="1">
        <v>100</v>
      </c>
      <c r="R19307" s="1" t="s">
        <v>27279</v>
      </c>
    </row>
    <row r="19308" spans="1:18" hidden="1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/>
      <c r="H19308" s="1">
        <v>1920</v>
      </c>
      <c r="I19308" s="1" t="s">
        <v>17</v>
      </c>
      <c r="J19308" s="1" t="s">
        <v>18</v>
      </c>
      <c r="K19308" s="1">
        <v>53</v>
      </c>
      <c r="L19308" t="str">
        <f t="shared" si="301"/>
        <v>Adult</v>
      </c>
      <c r="M19308" s="1" t="s">
        <v>93</v>
      </c>
      <c r="N19308" s="1" t="s">
        <v>1580</v>
      </c>
      <c r="O19308" s="1"/>
      <c r="P19308" s="1" t="s">
        <v>111</v>
      </c>
      <c r="Q19308" s="1" t="s">
        <v>126</v>
      </c>
      <c r="R19308" s="1" t="s">
        <v>27280</v>
      </c>
    </row>
    <row r="19309" spans="1:18" hidden="1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/>
      <c r="H19309" s="1">
        <v>1920</v>
      </c>
      <c r="I19309" s="1" t="s">
        <v>46</v>
      </c>
      <c r="J19309" s="1" t="s">
        <v>18</v>
      </c>
      <c r="K19309" s="1">
        <v>52</v>
      </c>
      <c r="L19309" t="str">
        <f t="shared" si="301"/>
        <v>Adult</v>
      </c>
      <c r="M19309" s="1" t="s">
        <v>93</v>
      </c>
      <c r="N19309" s="1" t="s">
        <v>1583</v>
      </c>
      <c r="O19309" s="1"/>
      <c r="P19309" s="1" t="s">
        <v>19</v>
      </c>
      <c r="Q19309" s="1">
        <v>50</v>
      </c>
      <c r="R19309" s="1" t="s">
        <v>25242</v>
      </c>
    </row>
    <row r="19310" spans="1:18" hidden="1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/>
      <c r="H19310" s="1">
        <v>1920</v>
      </c>
      <c r="I19310" s="1" t="s">
        <v>46</v>
      </c>
      <c r="J19310" s="1" t="s">
        <v>18</v>
      </c>
      <c r="K19310" s="1">
        <v>45</v>
      </c>
      <c r="L19310" t="str">
        <f t="shared" si="301"/>
        <v>Adult</v>
      </c>
      <c r="M19310" s="1" t="s">
        <v>93</v>
      </c>
      <c r="N19310" s="1" t="s">
        <v>1586</v>
      </c>
      <c r="O19310" s="1"/>
      <c r="P19310" s="1" t="s">
        <v>35</v>
      </c>
      <c r="Q19310" s="1">
        <v>50</v>
      </c>
      <c r="R19310" s="1" t="s">
        <v>27281</v>
      </c>
    </row>
    <row r="19311" spans="1:18" hidden="1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/>
      <c r="H19311" s="1">
        <v>1920</v>
      </c>
      <c r="I19311" s="1" t="s">
        <v>46</v>
      </c>
      <c r="J19311" s="1" t="s">
        <v>18</v>
      </c>
      <c r="L19311" t="str">
        <f t="shared" si="301"/>
        <v>Infant</v>
      </c>
      <c r="M19311" s="1" t="s">
        <v>93</v>
      </c>
      <c r="N19311" s="1" t="s">
        <v>1589</v>
      </c>
      <c r="O19311" s="1"/>
      <c r="P19311" s="1" t="s">
        <v>19</v>
      </c>
      <c r="Q19311" s="1" t="s">
        <v>126</v>
      </c>
      <c r="R19311" s="1" t="s">
        <v>27283</v>
      </c>
    </row>
    <row r="19312" spans="1:18" hidden="1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/>
      <c r="H19312" s="1">
        <v>1920</v>
      </c>
      <c r="I19312" s="1" t="s">
        <v>17</v>
      </c>
      <c r="J19312" s="1" t="s">
        <v>18</v>
      </c>
      <c r="K19312" s="1">
        <v>36</v>
      </c>
      <c r="L19312" t="str">
        <f t="shared" si="301"/>
        <v>Adult</v>
      </c>
      <c r="M19312" s="1" t="s">
        <v>93</v>
      </c>
      <c r="N19312" s="1" t="s">
        <v>1593</v>
      </c>
      <c r="O19312" s="1"/>
      <c r="P19312" s="1" t="s">
        <v>111</v>
      </c>
      <c r="Q19312" s="1">
        <v>50</v>
      </c>
      <c r="R19312" s="1" t="s">
        <v>27284</v>
      </c>
    </row>
    <row r="19313" spans="1:18" hidden="1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/>
      <c r="H19313" s="1">
        <v>1920</v>
      </c>
      <c r="I19313" s="1" t="s">
        <v>17</v>
      </c>
      <c r="J19313" s="1" t="s">
        <v>18</v>
      </c>
      <c r="K19313" s="1">
        <v>83</v>
      </c>
      <c r="L19313" t="str">
        <f t="shared" si="301"/>
        <v>Adult</v>
      </c>
      <c r="M19313" s="1" t="s">
        <v>93</v>
      </c>
      <c r="N19313" s="1" t="s">
        <v>1596</v>
      </c>
      <c r="O19313" s="1"/>
      <c r="P19313" s="1" t="s">
        <v>19</v>
      </c>
      <c r="Q19313" s="1" t="s">
        <v>126</v>
      </c>
      <c r="R19313" s="1" t="s">
        <v>27286</v>
      </c>
    </row>
    <row r="19314" spans="1:18" hidden="1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/>
      <c r="H19314" s="1">
        <v>1920</v>
      </c>
      <c r="I19314" s="1" t="s">
        <v>17</v>
      </c>
      <c r="J19314" s="1" t="s">
        <v>18</v>
      </c>
      <c r="K19314" s="1">
        <v>80</v>
      </c>
      <c r="L19314" t="str">
        <f t="shared" si="301"/>
        <v>Adult</v>
      </c>
      <c r="M19314" s="1" t="s">
        <v>93</v>
      </c>
      <c r="N19314" s="1" t="s">
        <v>1600</v>
      </c>
      <c r="O19314" s="1"/>
      <c r="P19314" s="1" t="s">
        <v>19</v>
      </c>
      <c r="Q19314" s="1" t="s">
        <v>126</v>
      </c>
      <c r="R19314" s="1" t="s">
        <v>27287</v>
      </c>
    </row>
    <row r="19315" spans="1:18" hidden="1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/>
      <c r="H19315" s="1">
        <v>1920</v>
      </c>
      <c r="I19315" s="1" t="s">
        <v>46</v>
      </c>
      <c r="J19315" s="1" t="s">
        <v>18</v>
      </c>
      <c r="K19315" s="1">
        <v>52</v>
      </c>
      <c r="L19315" t="str">
        <f t="shared" si="301"/>
        <v>Adult</v>
      </c>
      <c r="M19315" s="1" t="s">
        <v>93</v>
      </c>
      <c r="N19315" s="1" t="s">
        <v>1604</v>
      </c>
      <c r="O19315" s="1"/>
      <c r="P19315" s="1" t="s">
        <v>111</v>
      </c>
      <c r="Q19315" s="1">
        <v>50</v>
      </c>
      <c r="R19315" s="1" t="s">
        <v>27288</v>
      </c>
    </row>
    <row r="19316" spans="1:18" hidden="1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/>
      <c r="H19316" s="1">
        <v>1920</v>
      </c>
      <c r="I19316" s="1" t="s">
        <v>46</v>
      </c>
      <c r="J19316" s="1" t="s">
        <v>18</v>
      </c>
      <c r="K19316" s="1">
        <v>18</v>
      </c>
      <c r="L19316" t="str">
        <f t="shared" si="301"/>
        <v>Adult</v>
      </c>
      <c r="M19316" s="1" t="s">
        <v>93</v>
      </c>
      <c r="N19316" s="1" t="s">
        <v>1480</v>
      </c>
      <c r="O19316" s="1"/>
      <c r="P19316" s="1" t="s">
        <v>111</v>
      </c>
      <c r="Q19316" s="1">
        <v>50</v>
      </c>
      <c r="R19316" s="1" t="s">
        <v>27289</v>
      </c>
    </row>
    <row r="19317" spans="1:18" hidden="1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/>
      <c r="H19317" s="1">
        <v>1920</v>
      </c>
      <c r="I19317" s="1" t="s">
        <v>46</v>
      </c>
      <c r="J19317" s="1" t="s">
        <v>18</v>
      </c>
      <c r="K19317" s="1">
        <v>73</v>
      </c>
      <c r="L19317" t="str">
        <f t="shared" si="301"/>
        <v>Adult</v>
      </c>
      <c r="M19317" s="1" t="s">
        <v>93</v>
      </c>
      <c r="N19317" s="1" t="s">
        <v>1484</v>
      </c>
      <c r="O19317" s="1"/>
      <c r="P19317" s="1" t="s">
        <v>111</v>
      </c>
      <c r="Q19317" s="1">
        <v>200</v>
      </c>
      <c r="R19317" s="1" t="s">
        <v>27290</v>
      </c>
    </row>
    <row r="19318" spans="1:18" hidden="1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/>
      <c r="H19318" s="1">
        <v>1920</v>
      </c>
      <c r="I19318" s="1" t="s">
        <v>46</v>
      </c>
      <c r="J19318" s="1" t="s">
        <v>18</v>
      </c>
      <c r="K19318" s="1">
        <v>14</v>
      </c>
      <c r="L19318" t="str">
        <f t="shared" si="301"/>
        <v>Child</v>
      </c>
      <c r="M19318" s="1" t="s">
        <v>93</v>
      </c>
      <c r="N19318" s="1" t="s">
        <v>1487</v>
      </c>
      <c r="O19318" s="1"/>
      <c r="P19318" s="1" t="s">
        <v>35</v>
      </c>
      <c r="Q19318" s="1">
        <v>50</v>
      </c>
      <c r="R19318" s="1" t="s">
        <v>27291</v>
      </c>
    </row>
    <row r="19319" spans="1:18" hidden="1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/>
      <c r="H19319" s="1">
        <v>1920</v>
      </c>
      <c r="I19319" s="1" t="s">
        <v>17</v>
      </c>
      <c r="J19319" s="1" t="s">
        <v>18</v>
      </c>
      <c r="K19319" s="1">
        <v>50</v>
      </c>
      <c r="L19319" t="str">
        <f t="shared" si="301"/>
        <v>Adult</v>
      </c>
      <c r="M19319" s="1" t="s">
        <v>93</v>
      </c>
      <c r="N19319" s="1" t="s">
        <v>1490</v>
      </c>
      <c r="O19319" s="1"/>
      <c r="P19319" s="1" t="s">
        <v>53</v>
      </c>
      <c r="Q19319" s="1" t="s">
        <v>126</v>
      </c>
      <c r="R19319" s="1" t="s">
        <v>27293</v>
      </c>
    </row>
    <row r="19320" spans="1:18" hidden="1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/>
      <c r="H19320" s="1">
        <v>1920</v>
      </c>
      <c r="I19320" s="1" t="s">
        <v>17</v>
      </c>
      <c r="J19320" s="1" t="s">
        <v>18</v>
      </c>
      <c r="L19320" t="str">
        <f t="shared" si="301"/>
        <v>Infant</v>
      </c>
      <c r="M19320" s="1" t="s">
        <v>93</v>
      </c>
      <c r="N19320" s="1" t="s">
        <v>418</v>
      </c>
      <c r="O19320" s="1"/>
      <c r="P19320" s="1" t="s">
        <v>35</v>
      </c>
      <c r="Q19320" s="1" t="s">
        <v>7241</v>
      </c>
      <c r="R19320" s="1" t="s">
        <v>22098</v>
      </c>
    </row>
    <row r="19321" spans="1:18" hidden="1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/>
      <c r="H19321" s="1">
        <v>1920</v>
      </c>
      <c r="I19321" s="1" t="s">
        <v>17</v>
      </c>
      <c r="J19321" s="1" t="s">
        <v>18</v>
      </c>
      <c r="K19321" s="1">
        <v>70</v>
      </c>
      <c r="L19321" t="str">
        <f t="shared" si="301"/>
        <v>Adult</v>
      </c>
      <c r="M19321" s="1" t="s">
        <v>93</v>
      </c>
      <c r="N19321" s="1" t="s">
        <v>26</v>
      </c>
      <c r="O19321" s="1"/>
      <c r="P19321" s="1" t="s">
        <v>668</v>
      </c>
      <c r="Q19321" s="1">
        <v>200</v>
      </c>
      <c r="R19321" s="1" t="s">
        <v>27296</v>
      </c>
    </row>
    <row r="19322" spans="1:18" hidden="1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/>
      <c r="H19322" s="1">
        <v>1920</v>
      </c>
      <c r="I19322" s="1" t="s">
        <v>17</v>
      </c>
      <c r="J19322" s="1" t="s">
        <v>326</v>
      </c>
      <c r="K19322" s="1">
        <v>40</v>
      </c>
      <c r="L19322" t="str">
        <f t="shared" si="301"/>
        <v>Adult</v>
      </c>
      <c r="M19322" s="1" t="s">
        <v>93</v>
      </c>
      <c r="N19322" s="1" t="s">
        <v>1500</v>
      </c>
      <c r="O19322" s="1"/>
      <c r="P19322" s="1" t="s">
        <v>111</v>
      </c>
      <c r="Q19322" s="1">
        <v>200</v>
      </c>
    </row>
    <row r="19323" spans="1:18" hidden="1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/>
      <c r="H19323" s="1">
        <v>1920</v>
      </c>
      <c r="I19323" s="1" t="s">
        <v>46</v>
      </c>
      <c r="J19323" s="1" t="s">
        <v>326</v>
      </c>
      <c r="K19323" s="1">
        <v>41</v>
      </c>
      <c r="L19323" t="str">
        <f t="shared" si="301"/>
        <v>Adult</v>
      </c>
      <c r="M19323" s="1" t="s">
        <v>93</v>
      </c>
      <c r="N19323" s="1" t="s">
        <v>1504</v>
      </c>
      <c r="O19323" s="1"/>
      <c r="P19323" s="1" t="s">
        <v>111</v>
      </c>
      <c r="Q19323" s="1" t="s">
        <v>126</v>
      </c>
      <c r="R19323" s="1" t="s">
        <v>27299</v>
      </c>
    </row>
    <row r="19324" spans="1:18" hidden="1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/>
      <c r="H19324" s="1">
        <v>1920</v>
      </c>
      <c r="I19324" s="1" t="s">
        <v>46</v>
      </c>
      <c r="J19324" s="1" t="s">
        <v>18</v>
      </c>
      <c r="K19324" s="1">
        <v>59</v>
      </c>
      <c r="L19324" t="str">
        <f t="shared" si="301"/>
        <v>Adult</v>
      </c>
      <c r="M19324" s="1" t="s">
        <v>93</v>
      </c>
      <c r="N19324" s="1" t="s">
        <v>1507</v>
      </c>
      <c r="O19324" s="1"/>
      <c r="P19324" s="1" t="s">
        <v>35</v>
      </c>
      <c r="Q19324" s="1">
        <v>200</v>
      </c>
      <c r="R19324" s="1" t="s">
        <v>24264</v>
      </c>
    </row>
    <row r="19325" spans="1:18" hidden="1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/>
      <c r="H19325" s="1">
        <v>1920</v>
      </c>
      <c r="I19325" s="1" t="s">
        <v>17</v>
      </c>
      <c r="J19325" s="1" t="s">
        <v>18</v>
      </c>
      <c r="K19325" s="1">
        <v>70</v>
      </c>
      <c r="L19325" t="str">
        <f t="shared" si="301"/>
        <v>Adult</v>
      </c>
      <c r="M19325" s="1" t="s">
        <v>93</v>
      </c>
      <c r="N19325" s="1" t="s">
        <v>715</v>
      </c>
      <c r="O19325" s="1"/>
      <c r="P19325" s="1" t="s">
        <v>111</v>
      </c>
      <c r="Q19325" s="1">
        <v>200</v>
      </c>
    </row>
    <row r="19326" spans="1:18" hidden="1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/>
      <c r="H19326" s="1">
        <v>1920</v>
      </c>
      <c r="I19326" s="1" t="s">
        <v>17</v>
      </c>
      <c r="J19326" s="1" t="s">
        <v>18</v>
      </c>
      <c r="K19326" s="1">
        <v>51</v>
      </c>
      <c r="L19326" t="str">
        <f t="shared" si="301"/>
        <v>Adult</v>
      </c>
      <c r="M19326" s="1" t="s">
        <v>93</v>
      </c>
      <c r="N19326" s="1" t="s">
        <v>26</v>
      </c>
      <c r="O19326" s="1"/>
      <c r="P19326" s="1" t="s">
        <v>19</v>
      </c>
      <c r="Q19326" s="1" t="s">
        <v>126</v>
      </c>
    </row>
    <row r="19327" spans="1:18" hidden="1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/>
      <c r="H19327" s="1">
        <v>1920</v>
      </c>
      <c r="I19327" s="1" t="s">
        <v>46</v>
      </c>
      <c r="J19327" s="1" t="s">
        <v>18</v>
      </c>
      <c r="K19327" s="1">
        <v>51</v>
      </c>
      <c r="L19327" t="str">
        <f t="shared" si="301"/>
        <v>Adult</v>
      </c>
      <c r="M19327" s="1" t="s">
        <v>93</v>
      </c>
      <c r="N19327" s="1" t="s">
        <v>1516</v>
      </c>
      <c r="O19327" s="1"/>
      <c r="P19327" s="1" t="s">
        <v>35</v>
      </c>
      <c r="Q19327" s="1">
        <v>200</v>
      </c>
      <c r="R19327" s="1" t="s">
        <v>27223</v>
      </c>
    </row>
    <row r="19328" spans="1:18" hidden="1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/>
      <c r="H19328" s="1">
        <v>1920</v>
      </c>
      <c r="I19328" s="1" t="s">
        <v>46</v>
      </c>
      <c r="J19328" s="1" t="s">
        <v>18</v>
      </c>
      <c r="K19328" s="1">
        <v>59</v>
      </c>
      <c r="L19328" t="str">
        <f t="shared" si="301"/>
        <v>Adult</v>
      </c>
      <c r="M19328" s="1" t="s">
        <v>93</v>
      </c>
      <c r="N19328" s="1" t="s">
        <v>1519</v>
      </c>
      <c r="O19328" s="1"/>
      <c r="P19328" s="1" t="s">
        <v>35</v>
      </c>
      <c r="Q19328" s="1">
        <v>200</v>
      </c>
      <c r="R19328" s="1" t="s">
        <v>27305</v>
      </c>
    </row>
    <row r="19329" spans="1:18" hidden="1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/>
      <c r="H19329" s="1">
        <v>1920</v>
      </c>
      <c r="I19329" s="1" t="s">
        <v>46</v>
      </c>
      <c r="J19329" s="1" t="s">
        <v>18</v>
      </c>
      <c r="K19329" s="1">
        <v>72</v>
      </c>
      <c r="L19329" t="str">
        <f t="shared" si="301"/>
        <v>Adult</v>
      </c>
      <c r="M19329" s="1" t="s">
        <v>93</v>
      </c>
      <c r="N19329" s="1" t="s">
        <v>1523</v>
      </c>
      <c r="O19329" s="1"/>
      <c r="P19329" s="1" t="s">
        <v>111</v>
      </c>
      <c r="Q19329" s="1">
        <v>100</v>
      </c>
      <c r="R19329" s="1" t="s">
        <v>27307</v>
      </c>
    </row>
    <row r="19330" spans="1:18" hidden="1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/>
      <c r="H19330" s="1">
        <v>1920</v>
      </c>
      <c r="I19330" s="1" t="s">
        <v>17</v>
      </c>
      <c r="J19330" s="1" t="s">
        <v>18</v>
      </c>
      <c r="K19330" s="1">
        <v>1</v>
      </c>
      <c r="L19330" t="str">
        <f t="shared" si="301"/>
        <v>Child</v>
      </c>
      <c r="M19330" s="1" t="s">
        <v>93</v>
      </c>
      <c r="N19330" s="1" t="s">
        <v>715</v>
      </c>
      <c r="O19330" s="1"/>
      <c r="P19330" s="1" t="s">
        <v>35</v>
      </c>
      <c r="Q19330" s="1">
        <v>50</v>
      </c>
      <c r="R19330" s="1" t="s">
        <v>27308</v>
      </c>
    </row>
    <row r="19331" spans="1:18" hidden="1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/>
      <c r="H19331" s="1">
        <v>1920</v>
      </c>
      <c r="I19331" s="1" t="s">
        <v>46</v>
      </c>
      <c r="J19331" s="1" t="s">
        <v>18</v>
      </c>
      <c r="K19331" s="1">
        <v>72</v>
      </c>
      <c r="L19331" t="str">
        <f t="shared" ref="L19331:L19394" si="302">IF(K19331=0, "Infant", IF(AND(K19331&gt;0, K19331&lt;18), "Child", IF(K19331&gt;=18, "Adult",0)))</f>
        <v>Adult</v>
      </c>
      <c r="M19331" s="1" t="s">
        <v>93</v>
      </c>
      <c r="N19331" s="1" t="s">
        <v>1529</v>
      </c>
      <c r="O19331" s="1"/>
      <c r="P19331" s="1" t="s">
        <v>111</v>
      </c>
      <c r="Q19331" s="1" t="s">
        <v>7241</v>
      </c>
      <c r="R19331" s="1" t="s">
        <v>27310</v>
      </c>
    </row>
    <row r="19332" spans="1:18" hidden="1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/>
      <c r="H19332" s="1">
        <v>1920</v>
      </c>
      <c r="I19332" s="1" t="s">
        <v>46</v>
      </c>
      <c r="J19332" s="1" t="s">
        <v>18</v>
      </c>
      <c r="K19332" s="1">
        <v>51</v>
      </c>
      <c r="L19332" t="str">
        <f t="shared" si="302"/>
        <v>Adult</v>
      </c>
      <c r="M19332" s="1" t="s">
        <v>93</v>
      </c>
      <c r="N19332" s="1" t="s">
        <v>1533</v>
      </c>
      <c r="O19332" s="1"/>
      <c r="P19332" s="1" t="s">
        <v>23287</v>
      </c>
      <c r="Q19332" s="1" t="s">
        <v>126</v>
      </c>
      <c r="R19332" s="1" t="s">
        <v>27313</v>
      </c>
    </row>
    <row r="19333" spans="1:18" hidden="1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/>
      <c r="H19333" s="1">
        <v>1920</v>
      </c>
      <c r="I19333" s="1" t="s">
        <v>17</v>
      </c>
      <c r="J19333" s="1" t="s">
        <v>18</v>
      </c>
      <c r="K19333" s="1">
        <v>54</v>
      </c>
      <c r="L19333" t="str">
        <f t="shared" si="302"/>
        <v>Adult</v>
      </c>
      <c r="M19333" s="1" t="s">
        <v>93</v>
      </c>
      <c r="N19333" s="1" t="s">
        <v>1536</v>
      </c>
      <c r="O19333" s="1"/>
      <c r="P19333" s="1" t="s">
        <v>35</v>
      </c>
      <c r="Q19333" s="1">
        <v>50</v>
      </c>
      <c r="R19333" s="1" t="s">
        <v>27314</v>
      </c>
    </row>
    <row r="19334" spans="1:18" hidden="1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/>
      <c r="H19334" s="1">
        <v>1920</v>
      </c>
      <c r="I19334" s="1" t="s">
        <v>17</v>
      </c>
      <c r="J19334" s="1" t="s">
        <v>18</v>
      </c>
      <c r="K19334" s="1">
        <v>1</v>
      </c>
      <c r="L19334" t="str">
        <f t="shared" si="302"/>
        <v>Child</v>
      </c>
      <c r="M19334" s="1" t="s">
        <v>93</v>
      </c>
      <c r="N19334" s="1" t="s">
        <v>1540</v>
      </c>
      <c r="O19334" s="1"/>
      <c r="P19334" s="1" t="s">
        <v>35</v>
      </c>
      <c r="Q19334" s="1">
        <v>50</v>
      </c>
      <c r="R19334" s="1" t="s">
        <v>26946</v>
      </c>
    </row>
    <row r="19335" spans="1:18" hidden="1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/>
      <c r="H19335" s="1">
        <v>1920</v>
      </c>
      <c r="I19335" s="1" t="s">
        <v>46</v>
      </c>
      <c r="J19335" s="1" t="s">
        <v>18</v>
      </c>
      <c r="K19335" s="1">
        <v>43</v>
      </c>
      <c r="L19335" t="str">
        <f t="shared" si="302"/>
        <v>Adult</v>
      </c>
      <c r="M19335" s="1" t="s">
        <v>93</v>
      </c>
      <c r="N19335" s="1" t="s">
        <v>615</v>
      </c>
      <c r="O19335" s="1"/>
      <c r="P19335" s="1" t="s">
        <v>111</v>
      </c>
      <c r="Q19335" s="1" t="s">
        <v>7241</v>
      </c>
    </row>
    <row r="19336" spans="1:18" hidden="1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/>
      <c r="H19336" s="1">
        <v>1920</v>
      </c>
      <c r="I19336" s="1" t="s">
        <v>17</v>
      </c>
      <c r="J19336" s="1" t="s">
        <v>18</v>
      </c>
      <c r="K19336" s="1">
        <v>72</v>
      </c>
      <c r="L19336" t="str">
        <f t="shared" si="302"/>
        <v>Adult</v>
      </c>
      <c r="M19336" s="1" t="s">
        <v>93</v>
      </c>
      <c r="N19336" s="1" t="s">
        <v>767</v>
      </c>
      <c r="O19336" s="1"/>
      <c r="P19336" s="1" t="s">
        <v>111</v>
      </c>
      <c r="Q19336" s="1" t="s">
        <v>126</v>
      </c>
      <c r="R19336" s="1" t="s">
        <v>27315</v>
      </c>
    </row>
    <row r="19337" spans="1:18" hidden="1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/>
      <c r="H19337" s="1">
        <v>1920</v>
      </c>
      <c r="I19337" s="1" t="s">
        <v>46</v>
      </c>
      <c r="J19337" s="1" t="s">
        <v>18</v>
      </c>
      <c r="K19337" s="1">
        <v>34</v>
      </c>
      <c r="L19337" t="str">
        <f t="shared" si="302"/>
        <v>Adult</v>
      </c>
      <c r="M19337" s="1" t="s">
        <v>93</v>
      </c>
      <c r="N19337" s="1" t="s">
        <v>1551</v>
      </c>
      <c r="O19337" s="1"/>
      <c r="P19337" s="1" t="s">
        <v>35</v>
      </c>
      <c r="Q19337" s="1">
        <v>200</v>
      </c>
      <c r="R19337" s="1" t="s">
        <v>27318</v>
      </c>
    </row>
    <row r="19338" spans="1:18" hidden="1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/>
      <c r="H19338" s="1">
        <v>1920</v>
      </c>
      <c r="I19338" s="1" t="s">
        <v>17</v>
      </c>
      <c r="J19338" s="1" t="s">
        <v>18</v>
      </c>
      <c r="K19338" s="1">
        <v>35</v>
      </c>
      <c r="L19338" t="str">
        <f t="shared" si="302"/>
        <v>Adult</v>
      </c>
      <c r="M19338" s="1" t="s">
        <v>1555</v>
      </c>
      <c r="N19338" s="1" t="s">
        <v>245</v>
      </c>
      <c r="O19338" s="1"/>
      <c r="P19338" s="1" t="s">
        <v>26504</v>
      </c>
      <c r="Q19338" s="1">
        <v>50</v>
      </c>
      <c r="R19338" s="1" t="s">
        <v>27320</v>
      </c>
    </row>
    <row r="19339" spans="1:18" hidden="1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/>
      <c r="H19339" s="1">
        <v>1920</v>
      </c>
      <c r="I19339" s="1" t="s">
        <v>46</v>
      </c>
      <c r="J19339" s="1" t="s">
        <v>18</v>
      </c>
      <c r="K19339" s="1">
        <v>76</v>
      </c>
      <c r="L19339" t="str">
        <f t="shared" si="302"/>
        <v>Adult</v>
      </c>
      <c r="M19339" s="1" t="s">
        <v>93</v>
      </c>
      <c r="N19339" s="1" t="s">
        <v>1559</v>
      </c>
      <c r="O19339" s="1"/>
      <c r="P19339" s="1" t="s">
        <v>26504</v>
      </c>
      <c r="Q19339" s="1">
        <v>200</v>
      </c>
      <c r="R19339" s="1" t="s">
        <v>27322</v>
      </c>
    </row>
    <row r="19340" spans="1:18" hidden="1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/>
      <c r="H19340" s="1">
        <v>1920</v>
      </c>
      <c r="I19340" s="1" t="s">
        <v>17</v>
      </c>
      <c r="J19340" s="1" t="s">
        <v>18</v>
      </c>
      <c r="K19340" s="1">
        <v>81</v>
      </c>
      <c r="L19340" t="str">
        <f t="shared" si="302"/>
        <v>Adult</v>
      </c>
      <c r="M19340" s="1" t="s">
        <v>93</v>
      </c>
      <c r="N19340" s="1" t="s">
        <v>245</v>
      </c>
      <c r="O19340" s="1"/>
      <c r="P19340" s="1" t="s">
        <v>41</v>
      </c>
      <c r="Q19340" s="1">
        <v>50</v>
      </c>
      <c r="R19340" s="1" t="s">
        <v>27323</v>
      </c>
    </row>
    <row r="19341" spans="1:18" hidden="1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/>
      <c r="H19341" s="1">
        <v>1920</v>
      </c>
      <c r="I19341" s="1" t="s">
        <v>46</v>
      </c>
      <c r="J19341" s="1" t="s">
        <v>18</v>
      </c>
      <c r="K19341" s="1">
        <v>50</v>
      </c>
      <c r="L19341" t="str">
        <f t="shared" si="302"/>
        <v>Adult</v>
      </c>
      <c r="M19341" s="1" t="s">
        <v>1426</v>
      </c>
      <c r="N19341" s="1" t="s">
        <v>1427</v>
      </c>
      <c r="O19341" s="1"/>
      <c r="P19341" s="1" t="s">
        <v>23189</v>
      </c>
      <c r="Q19341" s="1" t="s">
        <v>126</v>
      </c>
      <c r="R19341" s="1" t="s">
        <v>27324</v>
      </c>
    </row>
    <row r="19342" spans="1:18" hidden="1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/>
      <c r="H19342" s="1">
        <v>1920</v>
      </c>
      <c r="I19342" s="1" t="s">
        <v>17</v>
      </c>
      <c r="J19342" s="1" t="s">
        <v>18</v>
      </c>
      <c r="K19342" s="1">
        <v>45</v>
      </c>
      <c r="L19342" t="str">
        <f t="shared" si="302"/>
        <v>Adult</v>
      </c>
      <c r="M19342" s="1" t="s">
        <v>1426</v>
      </c>
      <c r="N19342" s="1" t="s">
        <v>1427</v>
      </c>
      <c r="O19342" s="1"/>
      <c r="P19342" s="1" t="s">
        <v>35</v>
      </c>
      <c r="Q19342" s="1" t="s">
        <v>126</v>
      </c>
      <c r="R19342" s="1" t="s">
        <v>25482</v>
      </c>
    </row>
    <row r="19343" spans="1:18" hidden="1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/>
      <c r="H19343" s="1">
        <v>1920</v>
      </c>
      <c r="I19343" s="1" t="s">
        <v>46</v>
      </c>
      <c r="J19343" s="1" t="s">
        <v>18</v>
      </c>
      <c r="K19343" s="1">
        <v>25</v>
      </c>
      <c r="L19343" t="str">
        <f t="shared" si="302"/>
        <v>Adult</v>
      </c>
      <c r="M19343" s="1" t="s">
        <v>1433</v>
      </c>
      <c r="N19343" s="1" t="s">
        <v>1427</v>
      </c>
      <c r="O19343" s="1"/>
      <c r="P19343" s="1" t="s">
        <v>35</v>
      </c>
      <c r="Q19343" s="1" t="s">
        <v>126</v>
      </c>
      <c r="R19343" s="1" t="s">
        <v>25777</v>
      </c>
    </row>
    <row r="19344" spans="1:18" hidden="1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/>
      <c r="H19344" s="1">
        <v>1920</v>
      </c>
      <c r="I19344" s="1" t="s">
        <v>46</v>
      </c>
      <c r="J19344" s="1" t="s">
        <v>18</v>
      </c>
      <c r="K19344" s="1">
        <v>86</v>
      </c>
      <c r="L19344" t="str">
        <f t="shared" si="302"/>
        <v>Adult</v>
      </c>
      <c r="M19344" s="1" t="s">
        <v>93</v>
      </c>
      <c r="N19344" s="1" t="s">
        <v>582</v>
      </c>
      <c r="O19344" s="1"/>
      <c r="P19344" s="1" t="s">
        <v>35</v>
      </c>
      <c r="Q19344" s="1" t="s">
        <v>7241</v>
      </c>
      <c r="R19344" s="1" t="s">
        <v>27327</v>
      </c>
    </row>
    <row r="19345" spans="1:18" hidden="1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/>
      <c r="H19345" s="1">
        <v>1920</v>
      </c>
      <c r="I19345" s="1" t="s">
        <v>17</v>
      </c>
      <c r="J19345" s="1" t="s">
        <v>18</v>
      </c>
      <c r="K19345" s="1">
        <v>21</v>
      </c>
      <c r="L19345" t="str">
        <f t="shared" si="302"/>
        <v>Adult</v>
      </c>
      <c r="M19345" s="1" t="s">
        <v>93</v>
      </c>
      <c r="N19345" s="1" t="s">
        <v>1439</v>
      </c>
      <c r="O19345" s="1"/>
      <c r="P19345" s="1" t="s">
        <v>668</v>
      </c>
      <c r="Q19345" s="1">
        <v>200</v>
      </c>
    </row>
    <row r="19346" spans="1:18" hidden="1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/>
      <c r="H19346" s="1">
        <v>1920</v>
      </c>
      <c r="I19346" s="1" t="s">
        <v>17</v>
      </c>
      <c r="J19346" s="1" t="s">
        <v>18</v>
      </c>
      <c r="K19346" s="1">
        <v>68</v>
      </c>
      <c r="L19346" t="str">
        <f t="shared" si="302"/>
        <v>Adult</v>
      </c>
      <c r="M19346" s="1" t="s">
        <v>1442</v>
      </c>
      <c r="N19346" s="1" t="s">
        <v>245</v>
      </c>
      <c r="O19346" s="1"/>
      <c r="P19346" s="1" t="s">
        <v>111</v>
      </c>
      <c r="Q19346" s="1">
        <v>50</v>
      </c>
      <c r="R19346" s="1" t="s">
        <v>27329</v>
      </c>
    </row>
    <row r="19347" spans="1:18" hidden="1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/>
      <c r="H19347" s="1">
        <v>1920</v>
      </c>
      <c r="I19347" s="1" t="s">
        <v>46</v>
      </c>
      <c r="J19347" s="1" t="s">
        <v>18</v>
      </c>
      <c r="K19347" s="1">
        <v>68</v>
      </c>
      <c r="L19347" t="str">
        <f t="shared" si="302"/>
        <v>Adult</v>
      </c>
      <c r="M19347" s="1" t="s">
        <v>1446</v>
      </c>
      <c r="N19347" s="1" t="s">
        <v>245</v>
      </c>
      <c r="O19347" s="1"/>
      <c r="P19347" s="1" t="s">
        <v>35</v>
      </c>
      <c r="Q19347" s="1" t="s">
        <v>126</v>
      </c>
      <c r="R19347" s="1" t="s">
        <v>27331</v>
      </c>
    </row>
    <row r="19348" spans="1:18" hidden="1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/>
      <c r="H19348" s="1">
        <v>1920</v>
      </c>
      <c r="I19348" s="1" t="s">
        <v>17</v>
      </c>
      <c r="J19348" s="1" t="s">
        <v>18</v>
      </c>
      <c r="K19348" s="1">
        <v>66</v>
      </c>
      <c r="L19348" t="str">
        <f t="shared" si="302"/>
        <v>Adult</v>
      </c>
      <c r="N19348" s="1" t="s">
        <v>1450</v>
      </c>
      <c r="O19348" s="1"/>
      <c r="P19348" s="1" t="s">
        <v>35</v>
      </c>
      <c r="Q19348" s="1" t="s">
        <v>126</v>
      </c>
      <c r="R19348" s="1" t="s">
        <v>9057</v>
      </c>
    </row>
    <row r="19349" spans="1:18" hidden="1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/>
      <c r="H19349" s="1">
        <v>1920</v>
      </c>
      <c r="I19349" s="1" t="s">
        <v>17</v>
      </c>
      <c r="J19349" s="1" t="s">
        <v>18</v>
      </c>
      <c r="K19349" s="1">
        <v>34</v>
      </c>
      <c r="L19349" t="str">
        <f t="shared" si="302"/>
        <v>Adult</v>
      </c>
      <c r="M19349" s="1" t="s">
        <v>93</v>
      </c>
      <c r="N19349" s="1" t="s">
        <v>1454</v>
      </c>
      <c r="O19349" s="1"/>
      <c r="P19349" s="1" t="s">
        <v>35</v>
      </c>
      <c r="Q19349" s="1">
        <v>200</v>
      </c>
      <c r="R19349" s="1" t="s">
        <v>27333</v>
      </c>
    </row>
    <row r="19350" spans="1:18" hidden="1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/>
      <c r="H19350" s="1">
        <v>1920</v>
      </c>
      <c r="I19350" s="1" t="s">
        <v>46</v>
      </c>
      <c r="J19350" s="1" t="s">
        <v>18</v>
      </c>
      <c r="L19350" t="str">
        <f t="shared" si="302"/>
        <v>Infant</v>
      </c>
      <c r="M19350" s="1" t="s">
        <v>93</v>
      </c>
      <c r="N19350" s="1" t="s">
        <v>245</v>
      </c>
      <c r="O19350" s="1"/>
      <c r="P19350" s="1" t="s">
        <v>111</v>
      </c>
      <c r="Q19350" s="1" t="s">
        <v>7241</v>
      </c>
    </row>
    <row r="19351" spans="1:18" hidden="1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/>
      <c r="H19351" s="1">
        <v>1920</v>
      </c>
      <c r="I19351" s="1" t="s">
        <v>46</v>
      </c>
      <c r="J19351" s="1" t="s">
        <v>18</v>
      </c>
      <c r="K19351" s="1">
        <v>46</v>
      </c>
      <c r="L19351" t="str">
        <f t="shared" si="302"/>
        <v>Adult</v>
      </c>
      <c r="M19351" s="1" t="s">
        <v>93</v>
      </c>
      <c r="N19351" s="1" t="s">
        <v>1460</v>
      </c>
      <c r="O19351" s="1"/>
      <c r="P19351" s="1" t="s">
        <v>111</v>
      </c>
      <c r="Q19351" s="1" t="s">
        <v>7241</v>
      </c>
    </row>
    <row r="19352" spans="1:18" hidden="1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/>
      <c r="H19352" s="1">
        <v>1920</v>
      </c>
      <c r="I19352" s="1" t="s">
        <v>17</v>
      </c>
      <c r="J19352" s="1" t="s">
        <v>18</v>
      </c>
      <c r="K19352" s="1">
        <v>84</v>
      </c>
      <c r="L19352" t="str">
        <f t="shared" si="302"/>
        <v>Adult</v>
      </c>
      <c r="M19352" s="1" t="s">
        <v>93</v>
      </c>
      <c r="N19352" s="1" t="s">
        <v>34</v>
      </c>
      <c r="O19352" s="1"/>
      <c r="P19352" s="1" t="s">
        <v>111</v>
      </c>
      <c r="Q19352" s="1">
        <v>100</v>
      </c>
      <c r="R19352" s="1" t="s">
        <v>27336</v>
      </c>
    </row>
    <row r="19353" spans="1:18" hidden="1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/>
      <c r="H19353" s="1">
        <v>1920</v>
      </c>
      <c r="I19353" s="1" t="s">
        <v>17</v>
      </c>
      <c r="J19353" s="1" t="s">
        <v>18</v>
      </c>
      <c r="K19353" s="1">
        <v>76</v>
      </c>
      <c r="L19353" t="str">
        <f t="shared" si="302"/>
        <v>Adult</v>
      </c>
      <c r="M19353" s="1" t="s">
        <v>93</v>
      </c>
      <c r="N19353" s="1" t="s">
        <v>1465</v>
      </c>
      <c r="O19353" s="1"/>
      <c r="P19353" s="1" t="s">
        <v>35</v>
      </c>
      <c r="Q19353" s="1">
        <v>50</v>
      </c>
      <c r="R19353" s="1" t="s">
        <v>27337</v>
      </c>
    </row>
    <row r="19354" spans="1:18" hidden="1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/>
      <c r="H19354" s="1">
        <v>1920</v>
      </c>
      <c r="I19354" s="1" t="s">
        <v>17</v>
      </c>
      <c r="J19354" s="1" t="s">
        <v>18</v>
      </c>
      <c r="K19354" s="1">
        <v>74</v>
      </c>
      <c r="L19354" t="str">
        <f t="shared" si="302"/>
        <v>Adult</v>
      </c>
      <c r="M19354" s="1" t="s">
        <v>93</v>
      </c>
      <c r="N19354" s="1" t="s">
        <v>265</v>
      </c>
      <c r="O19354" s="1"/>
      <c r="P19354" s="1" t="s">
        <v>111</v>
      </c>
      <c r="Q19354" s="1" t="s">
        <v>7241</v>
      </c>
    </row>
    <row r="19355" spans="1:18" hidden="1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/>
      <c r="H19355" s="1">
        <v>1920</v>
      </c>
      <c r="I19355" s="1" t="s">
        <v>46</v>
      </c>
      <c r="J19355" s="1" t="s">
        <v>18</v>
      </c>
      <c r="K19355" s="1">
        <v>66</v>
      </c>
      <c r="L19355" t="str">
        <f t="shared" si="302"/>
        <v>Adult</v>
      </c>
      <c r="M19355" s="1" t="s">
        <v>907</v>
      </c>
      <c r="N19355" s="1" t="s">
        <v>1472</v>
      </c>
      <c r="O19355" s="1"/>
      <c r="P19355" s="1" t="s">
        <v>668</v>
      </c>
      <c r="Q19355" s="1" t="s">
        <v>943</v>
      </c>
      <c r="R19355" s="1" t="s">
        <v>27339</v>
      </c>
    </row>
    <row r="19356" spans="1:18" hidden="1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/>
      <c r="H19356" s="1">
        <v>1920</v>
      </c>
      <c r="I19356" s="1" t="s">
        <v>17</v>
      </c>
      <c r="J19356" s="1" t="s">
        <v>18</v>
      </c>
      <c r="K19356" s="1">
        <v>74</v>
      </c>
      <c r="L19356" t="str">
        <f t="shared" si="302"/>
        <v>Adult</v>
      </c>
      <c r="M19356" s="1" t="s">
        <v>907</v>
      </c>
      <c r="N19356" s="1" t="s">
        <v>245</v>
      </c>
      <c r="O19356" s="1"/>
      <c r="P19356" s="1" t="s">
        <v>19</v>
      </c>
      <c r="Q19356" s="1">
        <v>50</v>
      </c>
      <c r="R19356" s="1" t="s">
        <v>25702</v>
      </c>
    </row>
    <row r="19357" spans="1:18" hidden="1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/>
      <c r="H19357" s="1">
        <v>1920</v>
      </c>
      <c r="I19357" s="1" t="s">
        <v>17</v>
      </c>
      <c r="J19357" s="1" t="s">
        <v>18</v>
      </c>
      <c r="K19357" s="1">
        <v>73</v>
      </c>
      <c r="L19357" t="str">
        <f t="shared" si="302"/>
        <v>Adult</v>
      </c>
      <c r="M19357" s="1" t="s">
        <v>93</v>
      </c>
      <c r="N19357" s="1" t="s">
        <v>725</v>
      </c>
      <c r="O19357" s="1"/>
      <c r="P19357" s="1" t="s">
        <v>35</v>
      </c>
      <c r="Q19357" s="1">
        <v>50</v>
      </c>
      <c r="R19357" s="1" t="s">
        <v>27340</v>
      </c>
    </row>
    <row r="19358" spans="1:18" hidden="1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/>
      <c r="H19358" s="1">
        <v>1920</v>
      </c>
      <c r="I19358" s="1" t="s">
        <v>17</v>
      </c>
      <c r="J19358" s="1" t="s">
        <v>18</v>
      </c>
      <c r="K19358" s="1">
        <v>81</v>
      </c>
      <c r="L19358" t="str">
        <f t="shared" si="302"/>
        <v>Adult</v>
      </c>
      <c r="M19358" s="1" t="s">
        <v>93</v>
      </c>
      <c r="N19358" s="1" t="s">
        <v>1345</v>
      </c>
      <c r="O19358" s="1"/>
      <c r="P19358" s="1" t="s">
        <v>111</v>
      </c>
      <c r="Q19358" s="1" t="s">
        <v>7241</v>
      </c>
    </row>
    <row r="19359" spans="1:18" hidden="1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/>
      <c r="H19359" s="1">
        <v>1920</v>
      </c>
      <c r="I19359" s="1" t="s">
        <v>46</v>
      </c>
      <c r="J19359" s="1" t="s">
        <v>18</v>
      </c>
      <c r="K19359" s="1">
        <v>70</v>
      </c>
      <c r="L19359" t="str">
        <f t="shared" si="302"/>
        <v>Adult</v>
      </c>
      <c r="M19359" s="1" t="s">
        <v>93</v>
      </c>
      <c r="N19359" s="1" t="s">
        <v>1349</v>
      </c>
      <c r="O19359" s="1"/>
      <c r="P19359" s="1" t="s">
        <v>35</v>
      </c>
      <c r="Q19359" s="1">
        <v>200</v>
      </c>
      <c r="R19359" s="1" t="s">
        <v>27342</v>
      </c>
    </row>
    <row r="19360" spans="1:18" hidden="1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/>
      <c r="H19360" s="1">
        <v>1920</v>
      </c>
      <c r="I19360" s="1" t="s">
        <v>46</v>
      </c>
      <c r="J19360" s="1" t="s">
        <v>18</v>
      </c>
      <c r="K19360" s="1">
        <v>63</v>
      </c>
      <c r="L19360" t="str">
        <f t="shared" si="302"/>
        <v>Adult</v>
      </c>
      <c r="M19360" s="1" t="s">
        <v>93</v>
      </c>
      <c r="N19360" s="1" t="s">
        <v>1353</v>
      </c>
      <c r="O19360" s="1"/>
      <c r="P19360" s="1" t="s">
        <v>111</v>
      </c>
      <c r="Q19360" s="1" t="s">
        <v>7241</v>
      </c>
    </row>
    <row r="19361" spans="1:18" hidden="1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/>
      <c r="H19361" s="1">
        <v>1920</v>
      </c>
      <c r="I19361" s="1" t="s">
        <v>46</v>
      </c>
      <c r="J19361" s="1" t="s">
        <v>18</v>
      </c>
      <c r="K19361" s="1">
        <v>75</v>
      </c>
      <c r="L19361" t="str">
        <f t="shared" si="302"/>
        <v>Adult</v>
      </c>
      <c r="M19361" s="1" t="s">
        <v>907</v>
      </c>
      <c r="N19361" s="1" t="s">
        <v>26</v>
      </c>
      <c r="O19361" s="1"/>
      <c r="P19361" s="1" t="s">
        <v>19</v>
      </c>
      <c r="Q19361" s="1">
        <v>200</v>
      </c>
    </row>
    <row r="19362" spans="1:18" hidden="1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/>
      <c r="H19362" s="1">
        <v>1920</v>
      </c>
      <c r="I19362" s="1" t="s">
        <v>17</v>
      </c>
      <c r="J19362" s="1" t="s">
        <v>18</v>
      </c>
      <c r="K19362" s="1">
        <v>78</v>
      </c>
      <c r="L19362" t="str">
        <f t="shared" si="302"/>
        <v>Adult</v>
      </c>
      <c r="M19362" s="1" t="s">
        <v>907</v>
      </c>
      <c r="N19362" s="1" t="s">
        <v>1360</v>
      </c>
      <c r="O19362" s="1"/>
      <c r="P19362" s="1" t="s">
        <v>35</v>
      </c>
      <c r="Q19362" s="1">
        <v>200</v>
      </c>
      <c r="R19362" s="1" t="s">
        <v>27346</v>
      </c>
    </row>
    <row r="19363" spans="1:18" hidden="1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/>
      <c r="H19363" s="1">
        <v>1920</v>
      </c>
      <c r="I19363" s="1" t="s">
        <v>46</v>
      </c>
      <c r="J19363" s="1" t="s">
        <v>18</v>
      </c>
      <c r="K19363" s="1">
        <v>70</v>
      </c>
      <c r="L19363" t="str">
        <f t="shared" si="302"/>
        <v>Adult</v>
      </c>
      <c r="M19363" s="1" t="s">
        <v>1364</v>
      </c>
      <c r="N19363" s="1" t="s">
        <v>1365</v>
      </c>
      <c r="O19363" s="1"/>
      <c r="P19363" s="1" t="s">
        <v>111</v>
      </c>
      <c r="Q19363" s="1" t="s">
        <v>126</v>
      </c>
      <c r="R19363" s="1" t="s">
        <v>27348</v>
      </c>
    </row>
    <row r="19364" spans="1:18" hidden="1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/>
      <c r="H19364" s="1">
        <v>1920</v>
      </c>
      <c r="I19364" s="1" t="s">
        <v>46</v>
      </c>
      <c r="J19364" s="1" t="s">
        <v>18</v>
      </c>
      <c r="K19364" s="1">
        <v>0</v>
      </c>
      <c r="L19364" t="str">
        <f t="shared" si="302"/>
        <v>Infant</v>
      </c>
      <c r="M19364" s="1" t="s">
        <v>93</v>
      </c>
      <c r="N19364" s="1" t="s">
        <v>1368</v>
      </c>
      <c r="O19364" s="1"/>
      <c r="Q19364" s="1" t="s">
        <v>126</v>
      </c>
      <c r="R19364" s="1" t="s">
        <v>27350</v>
      </c>
    </row>
    <row r="19365" spans="1:18" hidden="1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/>
      <c r="H19365" s="1">
        <v>1920</v>
      </c>
      <c r="I19365" s="1" t="s">
        <v>17</v>
      </c>
      <c r="J19365" s="1" t="s">
        <v>18</v>
      </c>
      <c r="K19365" s="1">
        <v>95</v>
      </c>
      <c r="L19365" t="str">
        <f t="shared" si="302"/>
        <v>Adult</v>
      </c>
      <c r="M19365" s="1" t="s">
        <v>1371</v>
      </c>
      <c r="N19365" s="1" t="s">
        <v>1372</v>
      </c>
      <c r="O19365" s="1"/>
      <c r="P19365" s="1" t="s">
        <v>111</v>
      </c>
      <c r="Q19365" s="1" t="s">
        <v>7241</v>
      </c>
    </row>
    <row r="19366" spans="1:18" hidden="1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/>
      <c r="H19366" s="1">
        <v>1920</v>
      </c>
      <c r="I19366" s="1" t="s">
        <v>46</v>
      </c>
      <c r="J19366" s="1" t="s">
        <v>18</v>
      </c>
      <c r="K19366" s="1">
        <v>0</v>
      </c>
      <c r="L19366" t="str">
        <f t="shared" si="302"/>
        <v>Infant</v>
      </c>
      <c r="M19366" s="1" t="s">
        <v>93</v>
      </c>
      <c r="N19366" s="1" t="s">
        <v>1376</v>
      </c>
      <c r="O19366" s="1"/>
      <c r="P19366" s="1" t="s">
        <v>111</v>
      </c>
      <c r="Q19366" s="1">
        <v>100</v>
      </c>
      <c r="R19366" s="1" t="s">
        <v>27353</v>
      </c>
    </row>
    <row r="19367" spans="1:18" hidden="1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/>
      <c r="H19367" s="1">
        <v>1920</v>
      </c>
      <c r="I19367" s="1" t="s">
        <v>46</v>
      </c>
      <c r="J19367" s="1" t="s">
        <v>18</v>
      </c>
      <c r="K19367" s="1">
        <v>57</v>
      </c>
      <c r="L19367" t="str">
        <f t="shared" si="302"/>
        <v>Adult</v>
      </c>
      <c r="M19367" s="1" t="s">
        <v>93</v>
      </c>
      <c r="N19367" s="1" t="s">
        <v>1379</v>
      </c>
      <c r="O19367" s="1"/>
      <c r="P19367" s="1" t="s">
        <v>93</v>
      </c>
      <c r="Q19367" s="1" t="s">
        <v>126</v>
      </c>
    </row>
    <row r="19368" spans="1:18" hidden="1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/>
      <c r="H19368" s="1">
        <v>1920</v>
      </c>
      <c r="I19368" s="1" t="s">
        <v>46</v>
      </c>
      <c r="J19368" s="1" t="s">
        <v>18</v>
      </c>
      <c r="L19368" t="str">
        <f t="shared" si="302"/>
        <v>Infant</v>
      </c>
      <c r="M19368" s="1" t="s">
        <v>93</v>
      </c>
      <c r="N19368" s="1" t="s">
        <v>1383</v>
      </c>
      <c r="O19368" s="1"/>
      <c r="P19368" s="1" t="s">
        <v>35</v>
      </c>
      <c r="Q19368" s="1">
        <v>200</v>
      </c>
    </row>
    <row r="19369" spans="1:18" hidden="1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/>
      <c r="H19369" s="1">
        <v>1920</v>
      </c>
      <c r="I19369" s="1" t="s">
        <v>17</v>
      </c>
      <c r="J19369" s="1" t="s">
        <v>18</v>
      </c>
      <c r="K19369" s="1">
        <v>40</v>
      </c>
      <c r="L19369" t="str">
        <f t="shared" si="302"/>
        <v>Adult</v>
      </c>
      <c r="M19369" s="1" t="s">
        <v>93</v>
      </c>
      <c r="N19369" s="1" t="s">
        <v>1387</v>
      </c>
      <c r="O19369" s="1"/>
      <c r="P19369" s="1" t="s">
        <v>111</v>
      </c>
      <c r="Q19369" s="1" t="s">
        <v>7241</v>
      </c>
    </row>
    <row r="19370" spans="1:18" hidden="1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/>
      <c r="H19370" s="1">
        <v>1920</v>
      </c>
      <c r="I19370" s="1" t="s">
        <v>17</v>
      </c>
      <c r="J19370" s="1" t="s">
        <v>18</v>
      </c>
      <c r="K19370" s="1">
        <v>82</v>
      </c>
      <c r="L19370" t="str">
        <f t="shared" si="302"/>
        <v>Adult</v>
      </c>
      <c r="M19370" s="1" t="s">
        <v>93</v>
      </c>
      <c r="N19370" s="1" t="s">
        <v>1390</v>
      </c>
      <c r="O19370" s="1"/>
      <c r="P19370" s="1" t="s">
        <v>111</v>
      </c>
      <c r="Q19370" s="1">
        <v>50</v>
      </c>
      <c r="R19370" s="1" t="s">
        <v>27357</v>
      </c>
    </row>
    <row r="19371" spans="1:18" hidden="1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/>
      <c r="H19371" s="1">
        <v>1920</v>
      </c>
      <c r="I19371" s="1" t="s">
        <v>17</v>
      </c>
      <c r="J19371" s="1" t="s">
        <v>18</v>
      </c>
      <c r="K19371" s="1">
        <v>68</v>
      </c>
      <c r="L19371" t="str">
        <f t="shared" si="302"/>
        <v>Adult</v>
      </c>
      <c r="M19371" s="1" t="s">
        <v>93</v>
      </c>
      <c r="N19371" s="1" t="s">
        <v>1394</v>
      </c>
      <c r="O19371" s="1"/>
      <c r="P19371" s="1" t="s">
        <v>111</v>
      </c>
      <c r="Q19371" s="1" t="s">
        <v>7241</v>
      </c>
      <c r="R19371" s="1" t="s">
        <v>27359</v>
      </c>
    </row>
    <row r="19372" spans="1:18" hidden="1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/>
      <c r="H19372" s="1">
        <v>1920</v>
      </c>
      <c r="I19372" s="1" t="s">
        <v>46</v>
      </c>
      <c r="J19372" s="1" t="s">
        <v>18</v>
      </c>
      <c r="K19372" s="1">
        <v>75</v>
      </c>
      <c r="L19372" t="str">
        <f t="shared" si="302"/>
        <v>Adult</v>
      </c>
      <c r="M19372" s="1" t="s">
        <v>907</v>
      </c>
      <c r="N19372" s="1" t="s">
        <v>1397</v>
      </c>
      <c r="O19372" s="1"/>
      <c r="P19372" s="1" t="s">
        <v>111</v>
      </c>
      <c r="Q19372" s="1">
        <v>200</v>
      </c>
    </row>
    <row r="19373" spans="1:18" hidden="1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/>
      <c r="H19373" s="1">
        <v>1920</v>
      </c>
      <c r="I19373" s="1" t="s">
        <v>46</v>
      </c>
      <c r="J19373" s="1" t="s">
        <v>18</v>
      </c>
      <c r="K19373" s="1">
        <v>31</v>
      </c>
      <c r="L19373" t="str">
        <f t="shared" si="302"/>
        <v>Adult</v>
      </c>
      <c r="M19373" s="1" t="s">
        <v>93</v>
      </c>
      <c r="N19373" s="1" t="s">
        <v>1400</v>
      </c>
      <c r="O19373" s="1"/>
      <c r="P19373" s="1" t="s">
        <v>111</v>
      </c>
      <c r="Q19373" s="1">
        <v>50</v>
      </c>
      <c r="R19373" s="1" t="s">
        <v>27361</v>
      </c>
    </row>
    <row r="19374" spans="1:18" hidden="1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/>
      <c r="H19374" s="1">
        <v>1920</v>
      </c>
      <c r="I19374" s="1" t="s">
        <v>46</v>
      </c>
      <c r="J19374" s="1" t="s">
        <v>18</v>
      </c>
      <c r="L19374" t="str">
        <f t="shared" si="302"/>
        <v>Infant</v>
      </c>
      <c r="M19374" s="1" t="s">
        <v>93</v>
      </c>
      <c r="N19374" s="1" t="s">
        <v>1403</v>
      </c>
      <c r="O19374" s="1"/>
      <c r="P19374" s="1" t="s">
        <v>35</v>
      </c>
      <c r="Q19374" s="1">
        <v>200</v>
      </c>
      <c r="R19374" s="1" t="s">
        <v>27362</v>
      </c>
    </row>
    <row r="19375" spans="1:18" hidden="1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/>
      <c r="H19375" s="1">
        <v>1920</v>
      </c>
      <c r="I19375" s="1" t="s">
        <v>46</v>
      </c>
      <c r="J19375" s="1" t="s">
        <v>18</v>
      </c>
      <c r="K19375" s="1">
        <v>72</v>
      </c>
      <c r="L19375" t="str">
        <f t="shared" si="302"/>
        <v>Adult</v>
      </c>
      <c r="M19375" s="1" t="s">
        <v>93</v>
      </c>
      <c r="N19375" s="1" t="s">
        <v>1407</v>
      </c>
      <c r="O19375" s="1"/>
      <c r="P19375" s="1" t="s">
        <v>35</v>
      </c>
      <c r="Q19375" s="1">
        <v>200</v>
      </c>
      <c r="R19375" s="1" t="s">
        <v>27364</v>
      </c>
    </row>
    <row r="19376" spans="1:18" hidden="1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/>
      <c r="H19376" s="1">
        <v>1920</v>
      </c>
      <c r="I19376" s="1" t="s">
        <v>17</v>
      </c>
      <c r="J19376" s="1" t="s">
        <v>18</v>
      </c>
      <c r="K19376" s="1">
        <v>66</v>
      </c>
      <c r="L19376" t="str">
        <f t="shared" si="302"/>
        <v>Adult</v>
      </c>
      <c r="M19376" s="1" t="s">
        <v>93</v>
      </c>
      <c r="N19376" s="1" t="s">
        <v>1411</v>
      </c>
      <c r="O19376" s="1"/>
      <c r="P19376" s="1" t="s">
        <v>35</v>
      </c>
      <c r="Q19376" s="1">
        <v>200</v>
      </c>
      <c r="R19376" s="1" t="s">
        <v>27074</v>
      </c>
    </row>
    <row r="19377" spans="1:18" hidden="1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/>
      <c r="H19377" s="1">
        <v>1920</v>
      </c>
      <c r="I19377" s="1" t="s">
        <v>46</v>
      </c>
      <c r="J19377" s="1" t="s">
        <v>18</v>
      </c>
      <c r="K19377" s="1">
        <v>64</v>
      </c>
      <c r="L19377" t="str">
        <f t="shared" si="302"/>
        <v>Adult</v>
      </c>
      <c r="M19377" s="1" t="s">
        <v>93</v>
      </c>
      <c r="N19377" s="1" t="s">
        <v>1415</v>
      </c>
      <c r="O19377" s="1"/>
      <c r="P19377" s="1" t="s">
        <v>19</v>
      </c>
      <c r="Q19377" s="1">
        <v>50</v>
      </c>
      <c r="R19377" s="1" t="s">
        <v>26648</v>
      </c>
    </row>
    <row r="19378" spans="1:18" hidden="1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/>
      <c r="H19378" s="1">
        <v>1920</v>
      </c>
      <c r="I19378" s="1" t="s">
        <v>17</v>
      </c>
      <c r="J19378" s="1" t="s">
        <v>18</v>
      </c>
      <c r="K19378" s="1">
        <v>45</v>
      </c>
      <c r="L19378" t="str">
        <f t="shared" si="302"/>
        <v>Adult</v>
      </c>
      <c r="M19378" s="1" t="s">
        <v>129</v>
      </c>
      <c r="N19378" s="1" t="s">
        <v>1418</v>
      </c>
      <c r="O19378" s="1"/>
      <c r="P19378" s="1" t="s">
        <v>111</v>
      </c>
      <c r="Q19378" s="1">
        <v>200</v>
      </c>
    </row>
    <row r="19379" spans="1:18" hidden="1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/>
      <c r="H19379" s="1">
        <v>1920</v>
      </c>
      <c r="I19379" s="1" t="s">
        <v>17</v>
      </c>
      <c r="J19379" s="1" t="s">
        <v>18</v>
      </c>
      <c r="K19379" s="1">
        <v>45</v>
      </c>
      <c r="L19379" t="str">
        <f t="shared" si="302"/>
        <v>Adult</v>
      </c>
      <c r="M19379" s="1" t="s">
        <v>93</v>
      </c>
      <c r="N19379" s="1" t="s">
        <v>1372</v>
      </c>
      <c r="O19379" s="1"/>
      <c r="P19379" s="1" t="s">
        <v>35</v>
      </c>
      <c r="Q19379" s="1">
        <v>200</v>
      </c>
    </row>
    <row r="19380" spans="1:18" hidden="1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/>
      <c r="H19380" s="1">
        <v>1920</v>
      </c>
      <c r="I19380" s="1" t="s">
        <v>46</v>
      </c>
      <c r="J19380" s="1" t="s">
        <v>18</v>
      </c>
      <c r="K19380" s="1">
        <v>37</v>
      </c>
      <c r="L19380" t="str">
        <f t="shared" si="302"/>
        <v>Adult</v>
      </c>
      <c r="M19380" s="1" t="s">
        <v>93</v>
      </c>
      <c r="N19380" s="1" t="s">
        <v>1295</v>
      </c>
      <c r="O19380" s="1"/>
      <c r="P19380" s="1" t="s">
        <v>111</v>
      </c>
      <c r="Q19380" s="1">
        <v>100</v>
      </c>
      <c r="R19380" s="1" t="s">
        <v>27366</v>
      </c>
    </row>
    <row r="19381" spans="1:18" hidden="1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/>
      <c r="H19381" s="1">
        <v>1920</v>
      </c>
      <c r="I19381" s="1" t="s">
        <v>17</v>
      </c>
      <c r="J19381" s="1" t="s">
        <v>18</v>
      </c>
      <c r="K19381" s="1">
        <v>59</v>
      </c>
      <c r="L19381" t="str">
        <f t="shared" si="302"/>
        <v>Adult</v>
      </c>
      <c r="M19381" s="1" t="s">
        <v>93</v>
      </c>
      <c r="N19381" s="1" t="s">
        <v>1298</v>
      </c>
      <c r="O19381" s="1"/>
      <c r="P19381" s="1" t="s">
        <v>111</v>
      </c>
      <c r="Q19381" s="1" t="s">
        <v>7241</v>
      </c>
    </row>
    <row r="19382" spans="1:18" hidden="1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/>
      <c r="H19382" s="1">
        <v>1920</v>
      </c>
      <c r="I19382" s="1" t="s">
        <v>17</v>
      </c>
      <c r="J19382" s="1" t="s">
        <v>18</v>
      </c>
      <c r="L19382" t="str">
        <f t="shared" si="302"/>
        <v>Infant</v>
      </c>
      <c r="N19382" s="1" t="s">
        <v>1301</v>
      </c>
      <c r="O19382" s="1"/>
      <c r="P19382" s="1" t="s">
        <v>111</v>
      </c>
      <c r="Q19382" s="1" t="s">
        <v>7241</v>
      </c>
      <c r="R19382" s="1" t="s">
        <v>27368</v>
      </c>
    </row>
    <row r="19383" spans="1:18" hidden="1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/>
      <c r="H19383" s="1">
        <v>1920</v>
      </c>
      <c r="I19383" s="1" t="s">
        <v>46</v>
      </c>
      <c r="J19383" s="1" t="s">
        <v>18</v>
      </c>
      <c r="K19383" s="1">
        <v>44</v>
      </c>
      <c r="L19383" t="str">
        <f t="shared" si="302"/>
        <v>Adult</v>
      </c>
      <c r="M19383" s="1" t="s">
        <v>93</v>
      </c>
      <c r="N19383" s="1" t="s">
        <v>1305</v>
      </c>
      <c r="O19383" s="1"/>
      <c r="P19383" s="1" t="s">
        <v>111</v>
      </c>
      <c r="Q19383" s="1">
        <v>200</v>
      </c>
      <c r="R19383" s="1" t="s">
        <v>27370</v>
      </c>
    </row>
    <row r="19384" spans="1:18" hidden="1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/>
      <c r="H19384" s="1">
        <v>1920</v>
      </c>
      <c r="I19384" s="1" t="s">
        <v>46</v>
      </c>
      <c r="J19384" s="1" t="s">
        <v>18</v>
      </c>
      <c r="K19384" s="1">
        <v>0</v>
      </c>
      <c r="L19384" t="str">
        <f t="shared" si="302"/>
        <v>Infant</v>
      </c>
      <c r="M19384" s="1" t="s">
        <v>800</v>
      </c>
      <c r="N19384" s="1" t="s">
        <v>1308</v>
      </c>
      <c r="O19384" s="1"/>
      <c r="P19384" s="1" t="s">
        <v>35</v>
      </c>
      <c r="Q19384" s="1" t="s">
        <v>579</v>
      </c>
      <c r="R19384" s="1" t="s">
        <v>27371</v>
      </c>
    </row>
    <row r="19385" spans="1:18" hidden="1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/>
      <c r="H19385" s="1">
        <v>1920</v>
      </c>
      <c r="I19385" s="1" t="s">
        <v>46</v>
      </c>
      <c r="J19385" s="1" t="s">
        <v>18</v>
      </c>
      <c r="K19385" s="1">
        <v>67</v>
      </c>
      <c r="L19385" t="str">
        <f t="shared" si="302"/>
        <v>Adult</v>
      </c>
      <c r="M19385" s="1" t="s">
        <v>93</v>
      </c>
      <c r="N19385" s="1" t="s">
        <v>245</v>
      </c>
      <c r="O19385" s="1"/>
      <c r="P19385" s="1" t="s">
        <v>53</v>
      </c>
      <c r="Q19385" s="1" t="s">
        <v>126</v>
      </c>
      <c r="R19385" s="1" t="s">
        <v>27373</v>
      </c>
    </row>
    <row r="19386" spans="1:18" hidden="1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/>
      <c r="H19386" s="1">
        <v>1920</v>
      </c>
      <c r="I19386" s="1" t="s">
        <v>17</v>
      </c>
      <c r="J19386" s="1" t="s">
        <v>18</v>
      </c>
      <c r="L19386" t="str">
        <f t="shared" si="302"/>
        <v>Infant</v>
      </c>
      <c r="M19386" s="1" t="s">
        <v>93</v>
      </c>
      <c r="N19386" s="1" t="s">
        <v>1314</v>
      </c>
      <c r="O19386" s="1"/>
      <c r="P19386" s="1" t="s">
        <v>23189</v>
      </c>
      <c r="Q19386" s="1" t="s">
        <v>126</v>
      </c>
      <c r="R19386" s="1" t="s">
        <v>23784</v>
      </c>
    </row>
    <row r="19387" spans="1:18" hidden="1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/>
      <c r="H19387" s="1">
        <v>1920</v>
      </c>
      <c r="I19387" s="1" t="s">
        <v>17</v>
      </c>
      <c r="J19387" s="1" t="s">
        <v>18</v>
      </c>
      <c r="K19387" s="1">
        <v>61</v>
      </c>
      <c r="L19387" t="str">
        <f t="shared" si="302"/>
        <v>Adult</v>
      </c>
      <c r="M19387" s="1" t="s">
        <v>93</v>
      </c>
      <c r="N19387" s="1" t="s">
        <v>1318</v>
      </c>
      <c r="O19387" s="1"/>
      <c r="P19387" s="1" t="s">
        <v>23189</v>
      </c>
      <c r="Q19387" s="1" t="s">
        <v>126</v>
      </c>
      <c r="R19387" s="1" t="s">
        <v>27374</v>
      </c>
    </row>
    <row r="19388" spans="1:18" hidden="1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/>
      <c r="H19388" s="1">
        <v>1920</v>
      </c>
      <c r="I19388" s="1" t="s">
        <v>46</v>
      </c>
      <c r="J19388" s="1" t="s">
        <v>18</v>
      </c>
      <c r="L19388" t="str">
        <f t="shared" si="302"/>
        <v>Infant</v>
      </c>
      <c r="M19388" s="1" t="s">
        <v>93</v>
      </c>
      <c r="N19388" s="1" t="s">
        <v>1301</v>
      </c>
      <c r="O19388" s="1"/>
      <c r="P19388" s="1" t="s">
        <v>23189</v>
      </c>
      <c r="Q19388" s="1" t="s">
        <v>126</v>
      </c>
      <c r="R19388" s="1" t="s">
        <v>27375</v>
      </c>
    </row>
    <row r="19389" spans="1:18" hidden="1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/>
      <c r="H19389" s="1">
        <v>1920</v>
      </c>
      <c r="I19389" s="1" t="s">
        <v>17</v>
      </c>
      <c r="J19389" s="1" t="s">
        <v>18</v>
      </c>
      <c r="K19389" s="1">
        <v>90</v>
      </c>
      <c r="L19389" t="str">
        <f t="shared" si="302"/>
        <v>Adult</v>
      </c>
      <c r="M19389" s="1" t="s">
        <v>93</v>
      </c>
      <c r="N19389" s="1" t="s">
        <v>76</v>
      </c>
      <c r="O19389" s="1"/>
      <c r="P19389" s="1" t="s">
        <v>23189</v>
      </c>
      <c r="Q19389" s="1" t="s">
        <v>126</v>
      </c>
      <c r="R19389" s="1" t="s">
        <v>27377</v>
      </c>
    </row>
    <row r="19390" spans="1:18" hidden="1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/>
      <c r="H19390" s="1">
        <v>1920</v>
      </c>
      <c r="I19390" s="1" t="s">
        <v>17</v>
      </c>
      <c r="J19390" s="1" t="s">
        <v>18</v>
      </c>
      <c r="K19390" s="1">
        <v>55</v>
      </c>
      <c r="L19390" t="str">
        <f t="shared" si="302"/>
        <v>Adult</v>
      </c>
      <c r="M19390" s="1" t="s">
        <v>1325</v>
      </c>
      <c r="N19390" s="1" t="s">
        <v>1326</v>
      </c>
      <c r="O19390" s="1"/>
      <c r="P19390" s="1" t="s">
        <v>668</v>
      </c>
      <c r="Q19390" s="1">
        <v>200</v>
      </c>
      <c r="R19390" s="1" t="s">
        <v>27379</v>
      </c>
    </row>
    <row r="19391" spans="1:18" hidden="1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/>
      <c r="H19391" s="1">
        <v>1920</v>
      </c>
      <c r="I19391" s="1" t="s">
        <v>17</v>
      </c>
      <c r="J19391" s="1" t="s">
        <v>18</v>
      </c>
      <c r="K19391" s="1">
        <v>81</v>
      </c>
      <c r="L19391" t="str">
        <f t="shared" si="302"/>
        <v>Adult</v>
      </c>
      <c r="M19391" s="1" t="s">
        <v>93</v>
      </c>
      <c r="N19391" s="1" t="s">
        <v>1330</v>
      </c>
      <c r="O19391" s="1"/>
      <c r="P19391" s="1" t="s">
        <v>23467</v>
      </c>
      <c r="Q19391" s="1" t="s">
        <v>126</v>
      </c>
      <c r="R19391" s="1" t="s">
        <v>27230</v>
      </c>
    </row>
    <row r="19392" spans="1:18" hidden="1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/>
      <c r="H19392" s="1">
        <v>1920</v>
      </c>
      <c r="I19392" s="1" t="s">
        <v>46</v>
      </c>
      <c r="J19392" s="1" t="s">
        <v>18</v>
      </c>
      <c r="K19392" s="1">
        <v>74</v>
      </c>
      <c r="L19392" t="str">
        <f t="shared" si="302"/>
        <v>Adult</v>
      </c>
      <c r="M19392" s="1" t="s">
        <v>1334</v>
      </c>
      <c r="N19392" s="1" t="s">
        <v>1335</v>
      </c>
      <c r="O19392" s="1"/>
      <c r="P19392" s="1" t="s">
        <v>53</v>
      </c>
      <c r="Q19392" s="1" t="s">
        <v>126</v>
      </c>
      <c r="R19392" s="1" t="s">
        <v>27383</v>
      </c>
    </row>
    <row r="19393" spans="1:18" hidden="1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/>
      <c r="H19393" s="1">
        <v>1920</v>
      </c>
      <c r="I19393" s="1" t="s">
        <v>46</v>
      </c>
      <c r="J19393" s="1" t="s">
        <v>18</v>
      </c>
      <c r="K19393" s="1">
        <v>81</v>
      </c>
      <c r="L19393" t="str">
        <f t="shared" si="302"/>
        <v>Adult</v>
      </c>
      <c r="M19393" s="1" t="s">
        <v>93</v>
      </c>
      <c r="N19393" s="1" t="s">
        <v>34</v>
      </c>
      <c r="O19393" s="1"/>
      <c r="P19393" s="1" t="s">
        <v>27384</v>
      </c>
      <c r="Q19393" s="1" t="s">
        <v>126</v>
      </c>
      <c r="R19393" s="1" t="s">
        <v>27385</v>
      </c>
    </row>
    <row r="19394" spans="1:18" hidden="1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/>
      <c r="H19394" s="1">
        <v>1920</v>
      </c>
      <c r="I19394" s="1" t="s">
        <v>17</v>
      </c>
      <c r="J19394" s="1" t="s">
        <v>18</v>
      </c>
      <c r="K19394" s="1">
        <v>77</v>
      </c>
      <c r="L19394" t="str">
        <f t="shared" si="302"/>
        <v>Adult</v>
      </c>
      <c r="M19394" s="1" t="s">
        <v>93</v>
      </c>
      <c r="N19394" s="1" t="s">
        <v>1233</v>
      </c>
      <c r="O19394" s="1"/>
      <c r="P19394" s="1" t="s">
        <v>35</v>
      </c>
      <c r="Q19394" s="1">
        <v>200</v>
      </c>
      <c r="R19394" s="1" t="s">
        <v>22098</v>
      </c>
    </row>
    <row r="19395" spans="1:18" hidden="1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/>
      <c r="H19395" s="1">
        <v>1920</v>
      </c>
      <c r="I19395" s="1" t="s">
        <v>17</v>
      </c>
      <c r="J19395" s="1" t="s">
        <v>18</v>
      </c>
      <c r="K19395" s="1">
        <v>26</v>
      </c>
      <c r="L19395" t="str">
        <f t="shared" ref="L19395:L19458" si="303">IF(K19395=0, "Infant", IF(AND(K19395&gt;0, K19395&lt;18), "Child", IF(K19395&gt;=18, "Adult",0)))</f>
        <v>Adult</v>
      </c>
      <c r="M19395" s="1" t="s">
        <v>93</v>
      </c>
      <c r="N19395" s="1" t="s">
        <v>1238</v>
      </c>
      <c r="O19395" s="1"/>
      <c r="P19395" s="1" t="s">
        <v>35</v>
      </c>
      <c r="Q19395" s="1">
        <v>50</v>
      </c>
      <c r="R19395" s="1" t="s">
        <v>27387</v>
      </c>
    </row>
    <row r="19396" spans="1:18" hidden="1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/>
      <c r="H19396" s="1">
        <v>1920</v>
      </c>
      <c r="I19396" s="1" t="s">
        <v>17</v>
      </c>
      <c r="J19396" s="1" t="s">
        <v>18</v>
      </c>
      <c r="K19396" s="1">
        <v>66</v>
      </c>
      <c r="L19396" t="str">
        <f t="shared" si="303"/>
        <v>Adult</v>
      </c>
      <c r="M19396" s="1" t="s">
        <v>93</v>
      </c>
      <c r="N19396" s="1" t="s">
        <v>1242</v>
      </c>
      <c r="O19396" s="1"/>
      <c r="P19396" s="1" t="s">
        <v>111</v>
      </c>
      <c r="Q19396" s="1">
        <v>50</v>
      </c>
      <c r="R19396" s="1" t="s">
        <v>25008</v>
      </c>
    </row>
    <row r="19397" spans="1:18" hidden="1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/>
      <c r="H19397" s="1">
        <v>1920</v>
      </c>
      <c r="I19397" s="1" t="s">
        <v>46</v>
      </c>
      <c r="J19397" s="1" t="s">
        <v>18</v>
      </c>
      <c r="K19397" s="1">
        <v>66</v>
      </c>
      <c r="L19397" t="str">
        <f t="shared" si="303"/>
        <v>Adult</v>
      </c>
      <c r="M19397" s="1" t="s">
        <v>93</v>
      </c>
      <c r="N19397" s="1" t="s">
        <v>245</v>
      </c>
      <c r="O19397" s="1"/>
      <c r="P19397" s="1" t="s">
        <v>35</v>
      </c>
      <c r="Q19397" s="1">
        <v>200</v>
      </c>
      <c r="R19397" s="1" t="s">
        <v>24518</v>
      </c>
    </row>
    <row r="19398" spans="1:18" hidden="1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/>
      <c r="H19398" s="1">
        <v>1920</v>
      </c>
      <c r="I19398" s="1" t="s">
        <v>46</v>
      </c>
      <c r="J19398" s="1" t="s">
        <v>18</v>
      </c>
      <c r="K19398" s="1">
        <v>55</v>
      </c>
      <c r="L19398" t="str">
        <f t="shared" si="303"/>
        <v>Adult</v>
      </c>
      <c r="M19398" s="1" t="s">
        <v>93</v>
      </c>
      <c r="N19398" s="1" t="s">
        <v>245</v>
      </c>
      <c r="O19398" s="1"/>
      <c r="P19398" s="1" t="s">
        <v>23287</v>
      </c>
      <c r="Q19398" s="1">
        <v>50</v>
      </c>
      <c r="R19398" s="1" t="s">
        <v>27390</v>
      </c>
    </row>
    <row r="19399" spans="1:18" hidden="1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/>
      <c r="H19399" s="1">
        <v>1920</v>
      </c>
      <c r="I19399" s="1" t="s">
        <v>46</v>
      </c>
      <c r="J19399" s="1" t="s">
        <v>18</v>
      </c>
      <c r="K19399" s="1">
        <v>86</v>
      </c>
      <c r="L19399" t="str">
        <f t="shared" si="303"/>
        <v>Adult</v>
      </c>
      <c r="M19399" s="1" t="s">
        <v>93</v>
      </c>
      <c r="N19399" s="1" t="s">
        <v>1252</v>
      </c>
      <c r="O19399" s="1"/>
      <c r="P19399" s="1" t="s">
        <v>23287</v>
      </c>
      <c r="Q19399" s="1" t="s">
        <v>126</v>
      </c>
      <c r="R19399" s="1" t="s">
        <v>27393</v>
      </c>
    </row>
    <row r="19400" spans="1:18" hidden="1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/>
      <c r="H19400" s="1">
        <v>1920</v>
      </c>
      <c r="I19400" s="1" t="s">
        <v>46</v>
      </c>
      <c r="J19400" s="1" t="s">
        <v>18</v>
      </c>
      <c r="K19400" s="1">
        <v>58</v>
      </c>
      <c r="L19400" t="str">
        <f t="shared" si="303"/>
        <v>Adult</v>
      </c>
      <c r="M19400" s="1" t="s">
        <v>93</v>
      </c>
      <c r="N19400" s="1" t="s">
        <v>76</v>
      </c>
      <c r="O19400" s="1"/>
      <c r="P19400" s="1" t="s">
        <v>35</v>
      </c>
      <c r="Q19400" s="1">
        <v>200</v>
      </c>
      <c r="R19400" s="1" t="s">
        <v>27394</v>
      </c>
    </row>
    <row r="19401" spans="1:18" hidden="1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/>
      <c r="H19401" s="1">
        <v>1920</v>
      </c>
      <c r="I19401" s="1" t="s">
        <v>17</v>
      </c>
      <c r="J19401" s="1" t="s">
        <v>18</v>
      </c>
      <c r="K19401" s="1">
        <v>81</v>
      </c>
      <c r="L19401" t="str">
        <f t="shared" si="303"/>
        <v>Adult</v>
      </c>
      <c r="M19401" s="1" t="s">
        <v>93</v>
      </c>
      <c r="N19401" s="1" t="s">
        <v>603</v>
      </c>
      <c r="O19401" s="1"/>
      <c r="P19401" s="1" t="s">
        <v>27396</v>
      </c>
      <c r="Q19401" s="1" t="s">
        <v>126</v>
      </c>
      <c r="R19401" s="1" t="s">
        <v>27397</v>
      </c>
    </row>
    <row r="19402" spans="1:18" hidden="1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/>
      <c r="H19402" s="1">
        <v>1920</v>
      </c>
      <c r="I19402" s="1" t="s">
        <v>46</v>
      </c>
      <c r="J19402" s="1" t="s">
        <v>18</v>
      </c>
      <c r="K19402" s="1">
        <v>48</v>
      </c>
      <c r="L19402" t="str">
        <f t="shared" si="303"/>
        <v>Adult</v>
      </c>
      <c r="M19402" s="1" t="s">
        <v>93</v>
      </c>
      <c r="O19402" s="1"/>
      <c r="P19402" s="1" t="s">
        <v>41</v>
      </c>
      <c r="Q19402" s="1" t="s">
        <v>579</v>
      </c>
      <c r="R19402" s="1" t="s">
        <v>27398</v>
      </c>
    </row>
    <row r="19403" spans="1:18" hidden="1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/>
      <c r="H19403" s="1">
        <v>1920</v>
      </c>
      <c r="I19403" s="1" t="s">
        <v>46</v>
      </c>
      <c r="J19403" s="1" t="s">
        <v>18</v>
      </c>
      <c r="K19403" s="1">
        <v>80</v>
      </c>
      <c r="L19403" t="str">
        <f t="shared" si="303"/>
        <v>Adult</v>
      </c>
      <c r="M19403" s="1" t="s">
        <v>907</v>
      </c>
      <c r="N19403" s="1" t="s">
        <v>1266</v>
      </c>
      <c r="O19403" s="1"/>
      <c r="P19403" s="1" t="s">
        <v>23287</v>
      </c>
      <c r="Q19403" s="1">
        <v>50</v>
      </c>
      <c r="R19403" s="1" t="s">
        <v>27399</v>
      </c>
    </row>
    <row r="19404" spans="1:18" hidden="1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/>
      <c r="H19404" s="1">
        <v>1920</v>
      </c>
      <c r="I19404" s="1" t="s">
        <v>17</v>
      </c>
      <c r="J19404" s="1" t="s">
        <v>18</v>
      </c>
      <c r="K19404" s="1">
        <v>3</v>
      </c>
      <c r="L19404" t="str">
        <f t="shared" si="303"/>
        <v>Child</v>
      </c>
      <c r="M19404" s="1" t="s">
        <v>93</v>
      </c>
      <c r="N19404" s="1" t="s">
        <v>1269</v>
      </c>
      <c r="O19404" s="1"/>
      <c r="P19404" s="1" t="s">
        <v>35</v>
      </c>
      <c r="Q19404" s="1">
        <v>50</v>
      </c>
      <c r="R19404" s="1" t="s">
        <v>27400</v>
      </c>
    </row>
    <row r="19405" spans="1:18" hidden="1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/>
      <c r="H19405" s="1">
        <v>1920</v>
      </c>
      <c r="I19405" s="1" t="s">
        <v>17</v>
      </c>
      <c r="J19405" s="1" t="s">
        <v>18</v>
      </c>
      <c r="K19405" s="1">
        <v>5</v>
      </c>
      <c r="L19405" t="str">
        <f t="shared" si="303"/>
        <v>Child</v>
      </c>
      <c r="M19405" s="1" t="s">
        <v>93</v>
      </c>
      <c r="N19405" s="1" t="s">
        <v>1269</v>
      </c>
      <c r="O19405" s="1"/>
      <c r="P19405" s="1" t="s">
        <v>19</v>
      </c>
      <c r="Q19405" s="1" t="s">
        <v>126</v>
      </c>
      <c r="R19405" s="1" t="s">
        <v>27401</v>
      </c>
    </row>
    <row r="19406" spans="1:18" hidden="1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/>
      <c r="H19406" s="1">
        <v>1920</v>
      </c>
      <c r="I19406" s="1" t="s">
        <v>46</v>
      </c>
      <c r="J19406" s="1" t="s">
        <v>18</v>
      </c>
      <c r="K19406" s="1">
        <v>41</v>
      </c>
      <c r="L19406" t="str">
        <f t="shared" si="303"/>
        <v>Adult</v>
      </c>
      <c r="M19406" s="1" t="s">
        <v>93</v>
      </c>
      <c r="N19406" s="1" t="s">
        <v>1273</v>
      </c>
      <c r="O19406" s="1"/>
      <c r="P19406" s="1" t="s">
        <v>111</v>
      </c>
      <c r="Q19406" s="1">
        <v>50</v>
      </c>
      <c r="R19406" s="1" t="s">
        <v>27402</v>
      </c>
    </row>
    <row r="19407" spans="1:18" hidden="1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/>
      <c r="H19407" s="1">
        <v>1920</v>
      </c>
      <c r="I19407" s="1" t="s">
        <v>17</v>
      </c>
      <c r="J19407" s="1" t="s">
        <v>18</v>
      </c>
      <c r="K19407" s="1">
        <v>58</v>
      </c>
      <c r="L19407" t="str">
        <f t="shared" si="303"/>
        <v>Adult</v>
      </c>
      <c r="M19407" s="1" t="s">
        <v>93</v>
      </c>
      <c r="N19407" s="1" t="s">
        <v>1277</v>
      </c>
      <c r="O19407" s="1"/>
      <c r="P19407" s="1" t="s">
        <v>111</v>
      </c>
      <c r="Q19407" s="1">
        <v>200</v>
      </c>
      <c r="R19407" s="1" t="s">
        <v>27404</v>
      </c>
    </row>
    <row r="19408" spans="1:18" hidden="1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/>
      <c r="H19408" s="1">
        <v>1920</v>
      </c>
      <c r="I19408" s="1" t="s">
        <v>1280</v>
      </c>
      <c r="J19408" s="1" t="s">
        <v>18</v>
      </c>
      <c r="K19408" s="1">
        <v>19</v>
      </c>
      <c r="L19408" t="str">
        <f t="shared" si="303"/>
        <v>Adult</v>
      </c>
      <c r="M19408" s="1" t="s">
        <v>93</v>
      </c>
      <c r="N19408" s="1" t="s">
        <v>1281</v>
      </c>
      <c r="O19408" s="1"/>
      <c r="P19408" s="1" t="s">
        <v>35</v>
      </c>
      <c r="Q19408" s="1">
        <v>50</v>
      </c>
      <c r="R19408" s="1" t="s">
        <v>27405</v>
      </c>
    </row>
    <row r="19409" spans="1:18" hidden="1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/>
      <c r="H19409" s="1">
        <v>1920</v>
      </c>
      <c r="I19409" s="1" t="s">
        <v>17</v>
      </c>
      <c r="J19409" s="1" t="s">
        <v>18</v>
      </c>
      <c r="K19409" s="1">
        <v>91</v>
      </c>
      <c r="L19409" t="str">
        <f t="shared" si="303"/>
        <v>Adult</v>
      </c>
      <c r="M19409" s="1" t="s">
        <v>93</v>
      </c>
      <c r="N19409" s="1" t="s">
        <v>245</v>
      </c>
      <c r="O19409" s="1"/>
      <c r="P19409" s="1" t="s">
        <v>111</v>
      </c>
      <c r="Q19409" s="1">
        <v>50</v>
      </c>
      <c r="R19409" s="1" t="s">
        <v>27406</v>
      </c>
    </row>
    <row r="19410" spans="1:18" hidden="1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/>
      <c r="H19410" s="1">
        <v>1920</v>
      </c>
      <c r="I19410" s="1" t="s">
        <v>46</v>
      </c>
      <c r="J19410" s="1" t="s">
        <v>18</v>
      </c>
      <c r="K19410" s="1">
        <v>10</v>
      </c>
      <c r="L19410" t="str">
        <f t="shared" si="303"/>
        <v>Child</v>
      </c>
      <c r="M19410" s="1" t="s">
        <v>93</v>
      </c>
      <c r="N19410" s="1" t="s">
        <v>245</v>
      </c>
      <c r="O19410" s="1"/>
      <c r="P19410" s="1" t="s">
        <v>35</v>
      </c>
      <c r="Q19410" s="1">
        <v>200</v>
      </c>
      <c r="R19410" s="1" t="s">
        <v>27407</v>
      </c>
    </row>
    <row r="19411" spans="1:18" hidden="1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/>
      <c r="H19411" s="1">
        <v>1920</v>
      </c>
      <c r="I19411" s="1" t="s">
        <v>17</v>
      </c>
      <c r="J19411" s="1" t="s">
        <v>18</v>
      </c>
      <c r="K19411" s="1">
        <v>84</v>
      </c>
      <c r="L19411" t="str">
        <f t="shared" si="303"/>
        <v>Adult</v>
      </c>
      <c r="M19411" s="1" t="s">
        <v>1288</v>
      </c>
      <c r="N19411" s="1" t="s">
        <v>34</v>
      </c>
      <c r="O19411" s="1"/>
      <c r="P19411" s="1" t="s">
        <v>111</v>
      </c>
      <c r="Q19411" s="1" t="s">
        <v>126</v>
      </c>
      <c r="R19411" s="1" t="s">
        <v>27408</v>
      </c>
    </row>
    <row r="19412" spans="1:18" hidden="1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/>
      <c r="H19412" s="1">
        <v>1920</v>
      </c>
      <c r="I19412" s="1" t="s">
        <v>46</v>
      </c>
      <c r="J19412" s="1" t="s">
        <v>18</v>
      </c>
      <c r="K19412" s="1">
        <v>1</v>
      </c>
      <c r="L19412" t="str">
        <f t="shared" si="303"/>
        <v>Child</v>
      </c>
      <c r="M19412" s="1" t="s">
        <v>93</v>
      </c>
      <c r="N19412" s="1" t="s">
        <v>1291</v>
      </c>
      <c r="O19412" s="1"/>
      <c r="P19412" s="1" t="s">
        <v>111</v>
      </c>
      <c r="Q19412" s="1" t="s">
        <v>7241</v>
      </c>
      <c r="R19412" s="1" t="s">
        <v>27409</v>
      </c>
    </row>
    <row r="19413" spans="1:18" hidden="1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/>
      <c r="H19413" s="1">
        <v>1920</v>
      </c>
      <c r="I19413" s="1" t="s">
        <v>17</v>
      </c>
      <c r="J19413" s="1" t="s">
        <v>18</v>
      </c>
      <c r="K19413" s="1">
        <v>66</v>
      </c>
      <c r="L19413" t="str">
        <f t="shared" si="303"/>
        <v>Adult</v>
      </c>
      <c r="M19413" s="1" t="s">
        <v>93</v>
      </c>
      <c r="N19413" s="1" t="s">
        <v>1200</v>
      </c>
      <c r="O19413" s="1"/>
      <c r="P19413" s="1" t="s">
        <v>668</v>
      </c>
      <c r="Q19413" s="1" t="s">
        <v>126</v>
      </c>
      <c r="R19413" s="1" t="s">
        <v>27411</v>
      </c>
    </row>
    <row r="19414" spans="1:18" hidden="1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/>
      <c r="H19414" s="1">
        <v>1920</v>
      </c>
      <c r="I19414" s="1" t="s">
        <v>17</v>
      </c>
      <c r="J19414" s="1" t="s">
        <v>18</v>
      </c>
      <c r="K19414" s="1">
        <v>74</v>
      </c>
      <c r="L19414" t="str">
        <f t="shared" si="303"/>
        <v>Adult</v>
      </c>
      <c r="M19414" s="1" t="s">
        <v>93</v>
      </c>
      <c r="O19414" s="1"/>
      <c r="Q19414" s="1" t="s">
        <v>126</v>
      </c>
      <c r="R19414" s="1" t="s">
        <v>27412</v>
      </c>
    </row>
    <row r="19415" spans="1:18" hidden="1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/>
      <c r="H19415" s="1">
        <v>1920</v>
      </c>
      <c r="I19415" s="1" t="s">
        <v>46</v>
      </c>
      <c r="J19415" s="1" t="s">
        <v>18</v>
      </c>
      <c r="K19415" s="1">
        <v>50</v>
      </c>
      <c r="L19415" t="str">
        <f t="shared" si="303"/>
        <v>Adult</v>
      </c>
      <c r="M19415" s="1" t="s">
        <v>907</v>
      </c>
      <c r="N19415" s="1" t="s">
        <v>1207</v>
      </c>
      <c r="O19415" s="1"/>
      <c r="P19415" s="1" t="s">
        <v>35</v>
      </c>
      <c r="Q19415" s="1">
        <v>100</v>
      </c>
      <c r="R19415" s="1" t="s">
        <v>25233</v>
      </c>
    </row>
    <row r="19416" spans="1:18" hidden="1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/>
      <c r="H19416" s="1">
        <v>1920</v>
      </c>
      <c r="I19416" s="1" t="s">
        <v>17</v>
      </c>
      <c r="J19416" s="1" t="s">
        <v>18</v>
      </c>
      <c r="K19416" s="1">
        <v>51</v>
      </c>
      <c r="L19416" t="str">
        <f t="shared" si="303"/>
        <v>Adult</v>
      </c>
      <c r="M19416" s="1" t="s">
        <v>907</v>
      </c>
      <c r="N19416" s="1" t="s">
        <v>1211</v>
      </c>
      <c r="O19416" s="1"/>
      <c r="P19416" s="1" t="s">
        <v>111</v>
      </c>
      <c r="Q19416" s="1">
        <v>200</v>
      </c>
      <c r="R19416" s="1" t="s">
        <v>27415</v>
      </c>
    </row>
    <row r="19417" spans="1:18" hidden="1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/>
      <c r="H19417" s="1">
        <v>1920</v>
      </c>
      <c r="I19417" s="1" t="s">
        <v>17</v>
      </c>
      <c r="J19417" s="1" t="s">
        <v>18</v>
      </c>
      <c r="K19417" s="1">
        <v>67</v>
      </c>
      <c r="L19417" t="str">
        <f t="shared" si="303"/>
        <v>Adult</v>
      </c>
      <c r="M19417" s="1" t="s">
        <v>907</v>
      </c>
      <c r="N19417" s="1" t="s">
        <v>1214</v>
      </c>
      <c r="O19417" s="1"/>
      <c r="P19417" s="1" t="s">
        <v>35</v>
      </c>
      <c r="Q19417" s="1">
        <v>200</v>
      </c>
      <c r="R19417" s="1" t="s">
        <v>22098</v>
      </c>
    </row>
    <row r="19418" spans="1:18" hidden="1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/>
      <c r="H19418" s="1">
        <v>1920</v>
      </c>
      <c r="I19418" s="1" t="s">
        <v>17</v>
      </c>
      <c r="J19418" s="1" t="s">
        <v>18</v>
      </c>
      <c r="K19418" s="1">
        <v>81</v>
      </c>
      <c r="L19418" t="str">
        <f t="shared" si="303"/>
        <v>Adult</v>
      </c>
      <c r="M19418" s="1" t="s">
        <v>93</v>
      </c>
      <c r="N19418" s="1" t="s">
        <v>1217</v>
      </c>
      <c r="O19418" s="1"/>
      <c r="P19418" s="1" t="s">
        <v>111</v>
      </c>
      <c r="Q19418" s="1">
        <v>50</v>
      </c>
      <c r="R19418" s="1" t="s">
        <v>27417</v>
      </c>
    </row>
    <row r="19419" spans="1:18" hidden="1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/>
      <c r="H19419" s="1">
        <v>1920</v>
      </c>
      <c r="I19419" s="1" t="s">
        <v>17</v>
      </c>
      <c r="J19419" s="1" t="s">
        <v>18</v>
      </c>
      <c r="K19419" s="1">
        <v>68</v>
      </c>
      <c r="L19419" t="str">
        <f t="shared" si="303"/>
        <v>Adult</v>
      </c>
      <c r="M19419" s="1" t="s">
        <v>93</v>
      </c>
      <c r="N19419" s="1" t="s">
        <v>1220</v>
      </c>
      <c r="O19419" s="1"/>
      <c r="Q19419" s="1">
        <v>50</v>
      </c>
      <c r="R19419" s="1" t="s">
        <v>27418</v>
      </c>
    </row>
    <row r="19420" spans="1:18" hidden="1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/>
      <c r="H19420" s="1">
        <v>1920</v>
      </c>
      <c r="I19420" s="1" t="s">
        <v>17</v>
      </c>
      <c r="J19420" s="1" t="s">
        <v>326</v>
      </c>
      <c r="K19420" s="1">
        <v>20</v>
      </c>
      <c r="L19420" t="str">
        <f t="shared" si="303"/>
        <v>Adult</v>
      </c>
      <c r="M19420" s="1" t="s">
        <v>93</v>
      </c>
      <c r="N19420" s="1" t="s">
        <v>1224</v>
      </c>
      <c r="O19420" s="1"/>
      <c r="P19420" s="1" t="s">
        <v>35</v>
      </c>
      <c r="Q19420" s="1">
        <v>50</v>
      </c>
      <c r="R19420" s="1" t="s">
        <v>27419</v>
      </c>
    </row>
    <row r="19421" spans="1:18" hidden="1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/>
      <c r="H19421" s="1">
        <v>1920</v>
      </c>
      <c r="I19421" s="1" t="s">
        <v>46</v>
      </c>
      <c r="J19421" s="1" t="s">
        <v>18</v>
      </c>
      <c r="K19421" s="1">
        <v>67</v>
      </c>
      <c r="L19421" t="str">
        <f t="shared" si="303"/>
        <v>Adult</v>
      </c>
      <c r="M19421" s="1" t="s">
        <v>93</v>
      </c>
      <c r="O19421" s="1"/>
      <c r="P19421" s="1" t="s">
        <v>35</v>
      </c>
      <c r="Q19421" s="1">
        <v>200</v>
      </c>
      <c r="R19421" s="1" t="s">
        <v>22987</v>
      </c>
    </row>
    <row r="19422" spans="1:18" hidden="1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/>
      <c r="H19422" s="1">
        <v>1920</v>
      </c>
      <c r="I19422" s="1" t="s">
        <v>46</v>
      </c>
      <c r="J19422" s="1" t="s">
        <v>18</v>
      </c>
      <c r="K19422" s="1">
        <v>38</v>
      </c>
      <c r="L19422" t="str">
        <f t="shared" si="303"/>
        <v>Adult</v>
      </c>
      <c r="M19422" s="1" t="s">
        <v>907</v>
      </c>
      <c r="N19422" s="1" t="s">
        <v>245</v>
      </c>
      <c r="O19422" s="1"/>
      <c r="P19422" s="1" t="s">
        <v>35</v>
      </c>
      <c r="Q19422" s="1">
        <v>50</v>
      </c>
      <c r="R19422" s="1" t="s">
        <v>27420</v>
      </c>
    </row>
    <row r="19423" spans="1:18" hidden="1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/>
      <c r="H19423" s="1">
        <v>1920</v>
      </c>
      <c r="I19423" s="1" t="s">
        <v>17</v>
      </c>
      <c r="K19423" s="1">
        <v>83</v>
      </c>
      <c r="L19423" t="str">
        <f t="shared" si="303"/>
        <v>Adult</v>
      </c>
      <c r="M19423" s="1" t="s">
        <v>93</v>
      </c>
      <c r="N19423" s="1" t="s">
        <v>634</v>
      </c>
      <c r="O19423" s="1"/>
      <c r="P19423" s="1" t="s">
        <v>35</v>
      </c>
      <c r="Q19423" s="1">
        <v>50</v>
      </c>
      <c r="R19423" s="1" t="s">
        <v>27421</v>
      </c>
    </row>
    <row r="19424" spans="1:18" hidden="1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/>
      <c r="H19424" s="1">
        <v>1920</v>
      </c>
      <c r="I19424" s="1" t="s">
        <v>17</v>
      </c>
      <c r="J19424" s="1" t="s">
        <v>18</v>
      </c>
      <c r="K19424" s="1">
        <v>72</v>
      </c>
      <c r="L19424" t="str">
        <f t="shared" si="303"/>
        <v>Adult</v>
      </c>
      <c r="M19424" s="1" t="s">
        <v>93</v>
      </c>
      <c r="N19424" s="1" t="s">
        <v>1145</v>
      </c>
      <c r="O19424" s="1"/>
      <c r="P19424" s="1" t="s">
        <v>53</v>
      </c>
      <c r="Q19424" s="1" t="s">
        <v>126</v>
      </c>
      <c r="R19424" s="1" t="s">
        <v>27423</v>
      </c>
    </row>
    <row r="19425" spans="1:18" hidden="1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/>
      <c r="H19425" s="1">
        <v>1920</v>
      </c>
      <c r="I19425" s="1" t="s">
        <v>17</v>
      </c>
      <c r="J19425" s="1" t="s">
        <v>18</v>
      </c>
      <c r="K19425" s="1">
        <v>85</v>
      </c>
      <c r="L19425" t="str">
        <f t="shared" si="303"/>
        <v>Adult</v>
      </c>
      <c r="M19425" s="1" t="s">
        <v>93</v>
      </c>
      <c r="N19425" s="1" t="s">
        <v>1149</v>
      </c>
      <c r="O19425" s="1"/>
      <c r="P19425" s="1" t="s">
        <v>53</v>
      </c>
      <c r="Q19425" s="1" t="s">
        <v>126</v>
      </c>
      <c r="R19425" s="1" t="s">
        <v>27426</v>
      </c>
    </row>
    <row r="19426" spans="1:18" hidden="1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/>
      <c r="H19426" s="1">
        <v>1920</v>
      </c>
      <c r="I19426" s="1" t="s">
        <v>46</v>
      </c>
      <c r="J19426" s="1" t="s">
        <v>18</v>
      </c>
      <c r="K19426" s="1">
        <v>73</v>
      </c>
      <c r="L19426" t="str">
        <f t="shared" si="303"/>
        <v>Adult</v>
      </c>
      <c r="M19426" s="1" t="s">
        <v>93</v>
      </c>
      <c r="N19426" s="1" t="s">
        <v>1152</v>
      </c>
      <c r="O19426" s="1"/>
      <c r="P19426" s="1" t="s">
        <v>35</v>
      </c>
      <c r="Q19426" s="1">
        <v>100</v>
      </c>
      <c r="R19426" s="1" t="s">
        <v>27428</v>
      </c>
    </row>
    <row r="19427" spans="1:18" hidden="1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/>
      <c r="H19427" s="1">
        <v>1920</v>
      </c>
      <c r="I19427" s="1" t="s">
        <v>17</v>
      </c>
      <c r="J19427" s="1" t="s">
        <v>18</v>
      </c>
      <c r="K19427" s="1">
        <v>75</v>
      </c>
      <c r="L19427" t="str">
        <f t="shared" si="303"/>
        <v>Adult</v>
      </c>
      <c r="M19427" s="1" t="s">
        <v>93</v>
      </c>
      <c r="N19427" s="1" t="s">
        <v>1156</v>
      </c>
      <c r="O19427" s="1"/>
      <c r="P19427" s="1" t="s">
        <v>19</v>
      </c>
      <c r="R19427" s="1" t="s">
        <v>27429</v>
      </c>
    </row>
    <row r="19428" spans="1:18" hidden="1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/>
      <c r="H19428" s="1">
        <v>1920</v>
      </c>
      <c r="I19428" s="1" t="s">
        <v>17</v>
      </c>
      <c r="J19428" s="1" t="s">
        <v>18</v>
      </c>
      <c r="K19428" s="1">
        <v>17</v>
      </c>
      <c r="L19428" t="str">
        <f t="shared" si="303"/>
        <v>Child</v>
      </c>
      <c r="M19428" s="1" t="s">
        <v>1120</v>
      </c>
      <c r="N19428" s="1" t="s">
        <v>1160</v>
      </c>
      <c r="O19428" s="1"/>
      <c r="P19428" s="1" t="s">
        <v>93</v>
      </c>
      <c r="Q19428" s="1" t="s">
        <v>126</v>
      </c>
      <c r="R19428" s="1" t="s">
        <v>27431</v>
      </c>
    </row>
    <row r="19429" spans="1:18" hidden="1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/>
      <c r="H19429" s="1">
        <v>1920</v>
      </c>
      <c r="I19429" s="1" t="s">
        <v>17</v>
      </c>
      <c r="J19429" s="1" t="s">
        <v>18</v>
      </c>
      <c r="K19429" s="1">
        <v>74</v>
      </c>
      <c r="L19429" t="str">
        <f t="shared" si="303"/>
        <v>Adult</v>
      </c>
      <c r="M19429" s="1" t="s">
        <v>1163</v>
      </c>
      <c r="N19429" s="1" t="s">
        <v>1164</v>
      </c>
      <c r="O19429" s="1"/>
      <c r="Q19429" s="1" t="s">
        <v>7241</v>
      </c>
    </row>
    <row r="19430" spans="1:18" hidden="1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/>
      <c r="H19430" s="1">
        <v>1920</v>
      </c>
      <c r="I19430" s="1" t="s">
        <v>46</v>
      </c>
      <c r="J19430" s="1" t="s">
        <v>18</v>
      </c>
      <c r="K19430" s="1">
        <v>68</v>
      </c>
      <c r="L19430" t="str">
        <f t="shared" si="303"/>
        <v>Adult</v>
      </c>
      <c r="M19430" s="1" t="s">
        <v>93</v>
      </c>
      <c r="N19430" s="1" t="s">
        <v>754</v>
      </c>
      <c r="O19430" s="1"/>
      <c r="P19430" s="1" t="s">
        <v>23189</v>
      </c>
      <c r="Q19430" s="1" t="s">
        <v>126</v>
      </c>
      <c r="R19430" s="1" t="s">
        <v>27434</v>
      </c>
    </row>
    <row r="19431" spans="1:18" hidden="1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/>
      <c r="H19431" s="1">
        <v>1920</v>
      </c>
      <c r="I19431" s="1" t="s">
        <v>17</v>
      </c>
      <c r="J19431" s="1" t="s">
        <v>18</v>
      </c>
      <c r="K19431" s="1">
        <v>72</v>
      </c>
      <c r="L19431" t="str">
        <f t="shared" si="303"/>
        <v>Adult</v>
      </c>
      <c r="M19431" s="1" t="s">
        <v>1170</v>
      </c>
      <c r="N19431" s="1" t="s">
        <v>1171</v>
      </c>
      <c r="O19431" s="1"/>
      <c r="P19431" s="1" t="s">
        <v>111</v>
      </c>
      <c r="Q19431" s="1" t="s">
        <v>7241</v>
      </c>
    </row>
    <row r="19432" spans="1:18" hidden="1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/>
      <c r="H19432" s="1">
        <v>1920</v>
      </c>
      <c r="I19432" s="1" t="s">
        <v>17</v>
      </c>
      <c r="J19432" s="1" t="s">
        <v>18</v>
      </c>
      <c r="K19432" s="1">
        <v>66</v>
      </c>
      <c r="L19432" t="str">
        <f t="shared" si="303"/>
        <v>Adult</v>
      </c>
      <c r="M19432" s="1" t="s">
        <v>907</v>
      </c>
      <c r="N19432" s="1" t="s">
        <v>1175</v>
      </c>
      <c r="O19432" s="1"/>
      <c r="P19432" s="1" t="s">
        <v>93</v>
      </c>
      <c r="Q19432" s="1" t="s">
        <v>7241</v>
      </c>
    </row>
    <row r="19433" spans="1:18" hidden="1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/>
      <c r="H19433" s="1">
        <v>1920</v>
      </c>
      <c r="I19433" s="1" t="s">
        <v>17</v>
      </c>
      <c r="J19433" s="1" t="s">
        <v>18</v>
      </c>
      <c r="K19433" s="1">
        <v>4</v>
      </c>
      <c r="L19433" t="str">
        <f t="shared" si="303"/>
        <v>Child</v>
      </c>
      <c r="M19433" s="1" t="s">
        <v>93</v>
      </c>
      <c r="N19433" s="1" t="s">
        <v>1179</v>
      </c>
      <c r="O19433" s="1"/>
      <c r="P19433" s="1" t="s">
        <v>111</v>
      </c>
      <c r="Q19433" s="1">
        <v>200</v>
      </c>
      <c r="R19433" s="1" t="s">
        <v>27438</v>
      </c>
    </row>
    <row r="19434" spans="1:18" hidden="1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/>
      <c r="H19434" s="1">
        <v>1920</v>
      </c>
      <c r="I19434" s="1" t="s">
        <v>17</v>
      </c>
      <c r="J19434" s="1" t="s">
        <v>18</v>
      </c>
      <c r="K19434" s="1">
        <v>70</v>
      </c>
      <c r="L19434" t="str">
        <f t="shared" si="303"/>
        <v>Adult</v>
      </c>
      <c r="M19434" s="1" t="s">
        <v>93</v>
      </c>
      <c r="N19434" s="1" t="s">
        <v>1183</v>
      </c>
      <c r="O19434" s="1"/>
      <c r="P19434" s="1" t="s">
        <v>35</v>
      </c>
      <c r="Q19434" s="1" t="s">
        <v>126</v>
      </c>
      <c r="R19434" s="1" t="s">
        <v>27439</v>
      </c>
    </row>
    <row r="19435" spans="1:18" hidden="1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/>
      <c r="H19435" s="1">
        <v>1920</v>
      </c>
      <c r="I19435" s="1" t="s">
        <v>17</v>
      </c>
      <c r="J19435" s="1" t="s">
        <v>18</v>
      </c>
      <c r="K19435" s="1">
        <v>69</v>
      </c>
      <c r="L19435" t="str">
        <f t="shared" si="303"/>
        <v>Adult</v>
      </c>
      <c r="M19435" s="1" t="s">
        <v>1186</v>
      </c>
      <c r="N19435" s="1" t="s">
        <v>245</v>
      </c>
      <c r="O19435" s="1"/>
      <c r="P19435" s="1" t="s">
        <v>35</v>
      </c>
      <c r="Q19435" s="1" t="s">
        <v>126</v>
      </c>
      <c r="R19435" s="1" t="s">
        <v>27441</v>
      </c>
    </row>
    <row r="19436" spans="1:18" hidden="1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/>
      <c r="H19436" s="1">
        <v>1920</v>
      </c>
      <c r="I19436" s="1" t="s">
        <v>17</v>
      </c>
      <c r="J19436" s="1" t="s">
        <v>18</v>
      </c>
      <c r="K19436" s="1">
        <v>75</v>
      </c>
      <c r="L19436" t="str">
        <f t="shared" si="303"/>
        <v>Adult</v>
      </c>
      <c r="M19436" s="1" t="s">
        <v>93</v>
      </c>
      <c r="N19436" s="1" t="s">
        <v>1189</v>
      </c>
      <c r="O19436" s="1"/>
      <c r="P19436" s="1" t="s">
        <v>35</v>
      </c>
      <c r="Q19436" s="1" t="s">
        <v>126</v>
      </c>
      <c r="R19436" s="1" t="s">
        <v>27443</v>
      </c>
    </row>
    <row r="19437" spans="1:18" hidden="1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/>
      <c r="H19437" s="1">
        <v>1920</v>
      </c>
      <c r="I19437" s="1" t="s">
        <v>46</v>
      </c>
      <c r="J19437" s="1" t="s">
        <v>18</v>
      </c>
      <c r="K19437" s="1">
        <v>65</v>
      </c>
      <c r="L19437" t="str">
        <f t="shared" si="303"/>
        <v>Adult</v>
      </c>
      <c r="M19437" s="1" t="s">
        <v>350</v>
      </c>
      <c r="N19437" s="1" t="s">
        <v>1193</v>
      </c>
      <c r="O19437" s="1"/>
      <c r="P19437" s="1" t="s">
        <v>35</v>
      </c>
      <c r="Q19437" s="1">
        <v>50</v>
      </c>
      <c r="R19437" s="1" t="s">
        <v>27444</v>
      </c>
    </row>
    <row r="19438" spans="1:18" hidden="1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/>
      <c r="H19438" s="1">
        <v>1920</v>
      </c>
      <c r="I19438" s="1" t="s">
        <v>46</v>
      </c>
      <c r="J19438" s="1" t="s">
        <v>18</v>
      </c>
      <c r="K19438" s="1">
        <v>67</v>
      </c>
      <c r="L19438" t="str">
        <f t="shared" si="303"/>
        <v>Adult</v>
      </c>
      <c r="M19438" s="1" t="s">
        <v>93</v>
      </c>
      <c r="N19438" s="1" t="s">
        <v>1197</v>
      </c>
      <c r="O19438" s="1"/>
      <c r="P19438" s="1" t="s">
        <v>111</v>
      </c>
      <c r="Q19438" s="1" t="s">
        <v>7241</v>
      </c>
      <c r="R19438" s="1" t="s">
        <v>27445</v>
      </c>
    </row>
    <row r="19439" spans="1:18" hidden="1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/>
      <c r="H19439" s="1">
        <v>1920</v>
      </c>
      <c r="I19439" s="1" t="s">
        <v>17</v>
      </c>
      <c r="J19439" s="1" t="s">
        <v>18</v>
      </c>
      <c r="K19439" s="1">
        <v>88</v>
      </c>
      <c r="L19439" t="str">
        <f t="shared" si="303"/>
        <v>Adult</v>
      </c>
      <c r="M19439" s="1" t="s">
        <v>93</v>
      </c>
      <c r="N19439" s="1" t="s">
        <v>1049</v>
      </c>
      <c r="O19439" s="1"/>
      <c r="P19439" s="1" t="s">
        <v>111</v>
      </c>
      <c r="Q19439" s="1">
        <v>100</v>
      </c>
      <c r="R19439" s="1" t="s">
        <v>27448</v>
      </c>
    </row>
    <row r="19440" spans="1:18" hidden="1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/>
      <c r="H19440" s="1">
        <v>1920</v>
      </c>
      <c r="I19440" s="1" t="s">
        <v>46</v>
      </c>
      <c r="J19440" s="1" t="s">
        <v>18</v>
      </c>
      <c r="K19440" s="1">
        <v>71</v>
      </c>
      <c r="L19440" t="str">
        <f t="shared" si="303"/>
        <v>Adult</v>
      </c>
      <c r="M19440" s="1" t="s">
        <v>93</v>
      </c>
      <c r="N19440" s="1" t="s">
        <v>1053</v>
      </c>
      <c r="O19440" s="1"/>
      <c r="P19440" s="1" t="s">
        <v>35</v>
      </c>
      <c r="Q19440" s="1">
        <v>200</v>
      </c>
      <c r="R19440" s="1" t="s">
        <v>22987</v>
      </c>
    </row>
    <row r="19441" spans="1:18" hidden="1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/>
      <c r="H19441" s="1">
        <v>1920</v>
      </c>
      <c r="I19441" s="1" t="s">
        <v>46</v>
      </c>
      <c r="J19441" s="1" t="s">
        <v>18</v>
      </c>
      <c r="K19441" s="1">
        <v>37</v>
      </c>
      <c r="L19441" t="str">
        <f t="shared" si="303"/>
        <v>Adult</v>
      </c>
      <c r="M19441" s="1" t="s">
        <v>1056</v>
      </c>
      <c r="O19441" s="1"/>
      <c r="P19441" s="1" t="s">
        <v>27451</v>
      </c>
      <c r="Q19441" s="1" t="s">
        <v>126</v>
      </c>
      <c r="R19441" s="1" t="s">
        <v>27452</v>
      </c>
    </row>
    <row r="19442" spans="1:18" hidden="1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/>
      <c r="H19442" s="1">
        <v>1920</v>
      </c>
      <c r="I19442" s="1" t="s">
        <v>17</v>
      </c>
      <c r="J19442" s="1" t="s">
        <v>18</v>
      </c>
      <c r="K19442" s="1">
        <v>90</v>
      </c>
      <c r="L19442" t="str">
        <f t="shared" si="303"/>
        <v>Adult</v>
      </c>
      <c r="M19442" s="1" t="s">
        <v>93</v>
      </c>
      <c r="N19442" s="1" t="s">
        <v>1059</v>
      </c>
      <c r="O19442" s="1"/>
      <c r="P19442" s="1" t="s">
        <v>35</v>
      </c>
      <c r="Q19442" s="1">
        <v>50</v>
      </c>
      <c r="R19442" s="1" t="s">
        <v>27453</v>
      </c>
    </row>
    <row r="19443" spans="1:18" hidden="1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/>
      <c r="H19443" s="1">
        <v>1920</v>
      </c>
      <c r="I19443" s="1" t="s">
        <v>46</v>
      </c>
      <c r="J19443" s="1" t="s">
        <v>18</v>
      </c>
      <c r="K19443" s="1">
        <v>69</v>
      </c>
      <c r="L19443" t="str">
        <f t="shared" si="303"/>
        <v>Adult</v>
      </c>
      <c r="M19443" s="1" t="s">
        <v>93</v>
      </c>
      <c r="N19443" s="1" t="s">
        <v>1062</v>
      </c>
      <c r="O19443" s="1"/>
      <c r="P19443" s="1" t="s">
        <v>111</v>
      </c>
      <c r="Q19443" s="1">
        <v>50</v>
      </c>
      <c r="R19443" s="1" t="s">
        <v>27454</v>
      </c>
    </row>
    <row r="19444" spans="1:18" hidden="1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/>
      <c r="H19444" s="1">
        <v>1920</v>
      </c>
      <c r="I19444" s="1" t="s">
        <v>17</v>
      </c>
      <c r="J19444" s="1" t="s">
        <v>18</v>
      </c>
      <c r="K19444" s="1">
        <v>77</v>
      </c>
      <c r="L19444" t="str">
        <f t="shared" si="303"/>
        <v>Adult</v>
      </c>
      <c r="M19444" s="1" t="s">
        <v>93</v>
      </c>
      <c r="N19444" s="1" t="s">
        <v>1065</v>
      </c>
      <c r="O19444" s="1"/>
      <c r="P19444" s="1" t="s">
        <v>93</v>
      </c>
      <c r="Q19444" s="1" t="s">
        <v>126</v>
      </c>
      <c r="R19444" s="1" t="s">
        <v>27456</v>
      </c>
    </row>
    <row r="19445" spans="1:18" hidden="1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/>
      <c r="H19445" s="1">
        <v>1920</v>
      </c>
      <c r="I19445" s="1" t="s">
        <v>17</v>
      </c>
      <c r="J19445" s="1" t="s">
        <v>18</v>
      </c>
      <c r="K19445" s="1">
        <v>80</v>
      </c>
      <c r="L19445" t="str">
        <f t="shared" si="303"/>
        <v>Adult</v>
      </c>
      <c r="M19445" s="1" t="s">
        <v>93</v>
      </c>
      <c r="N19445" s="1" t="s">
        <v>1068</v>
      </c>
      <c r="O19445" s="1"/>
      <c r="P19445" s="1" t="s">
        <v>111</v>
      </c>
      <c r="Q19445" s="1" t="s">
        <v>7241</v>
      </c>
    </row>
    <row r="19446" spans="1:18" hidden="1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/>
      <c r="H19446" s="1">
        <v>1920</v>
      </c>
      <c r="I19446" s="1" t="s">
        <v>46</v>
      </c>
      <c r="J19446" s="1" t="s">
        <v>18</v>
      </c>
      <c r="K19446" s="1">
        <v>84</v>
      </c>
      <c r="L19446" t="str">
        <f t="shared" si="303"/>
        <v>Adult</v>
      </c>
      <c r="M19446" s="1" t="s">
        <v>93</v>
      </c>
      <c r="N19446" s="1" t="s">
        <v>34</v>
      </c>
      <c r="O19446" s="1"/>
      <c r="P19446" s="1" t="s">
        <v>111</v>
      </c>
      <c r="Q19446" s="1" t="s">
        <v>7241</v>
      </c>
      <c r="R19446" s="1" t="s">
        <v>27458</v>
      </c>
    </row>
    <row r="19447" spans="1:18" hidden="1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/>
      <c r="H19447" s="1">
        <v>1920</v>
      </c>
      <c r="I19447" s="1" t="s">
        <v>17</v>
      </c>
      <c r="J19447" s="1" t="s">
        <v>18</v>
      </c>
      <c r="K19447" s="1">
        <v>24</v>
      </c>
      <c r="L19447" t="str">
        <f t="shared" si="303"/>
        <v>Adult</v>
      </c>
      <c r="M19447" s="1" t="s">
        <v>1073</v>
      </c>
      <c r="N19447" s="1" t="s">
        <v>245</v>
      </c>
      <c r="O19447" s="1"/>
      <c r="P19447" s="1" t="s">
        <v>111</v>
      </c>
      <c r="Q19447" s="1">
        <v>100</v>
      </c>
      <c r="R19447" s="1" t="s">
        <v>27460</v>
      </c>
    </row>
    <row r="19448" spans="1:18" hidden="1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/>
      <c r="H19448" s="1">
        <v>1920</v>
      </c>
      <c r="I19448" s="1" t="s">
        <v>17</v>
      </c>
      <c r="J19448" s="1" t="s">
        <v>18</v>
      </c>
      <c r="K19448" s="1">
        <v>87</v>
      </c>
      <c r="L19448" t="str">
        <f t="shared" si="303"/>
        <v>Adult</v>
      </c>
      <c r="M19448" s="1" t="s">
        <v>1076</v>
      </c>
      <c r="N19448" s="1" t="s">
        <v>1077</v>
      </c>
      <c r="O19448" s="1"/>
      <c r="P19448" s="1" t="s">
        <v>22960</v>
      </c>
      <c r="Q19448" s="1" t="s">
        <v>126</v>
      </c>
      <c r="R19448" s="1" t="s">
        <v>27463</v>
      </c>
    </row>
    <row r="19449" spans="1:18" hidden="1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/>
      <c r="H19449" s="1">
        <v>1920</v>
      </c>
      <c r="I19449" s="1" t="s">
        <v>17</v>
      </c>
      <c r="J19449" s="1" t="s">
        <v>18</v>
      </c>
      <c r="K19449" s="1">
        <v>68</v>
      </c>
      <c r="L19449" t="str">
        <f t="shared" si="303"/>
        <v>Adult</v>
      </c>
      <c r="M19449" s="1" t="s">
        <v>93</v>
      </c>
      <c r="N19449" s="1" t="s">
        <v>1081</v>
      </c>
      <c r="O19449" s="1"/>
      <c r="P19449" s="1" t="s">
        <v>111</v>
      </c>
      <c r="Q19449" s="1">
        <v>50</v>
      </c>
      <c r="R19449" s="1" t="s">
        <v>18141</v>
      </c>
    </row>
    <row r="19450" spans="1:18" hidden="1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/>
      <c r="H19450" s="1">
        <v>1920</v>
      </c>
      <c r="I19450" s="1" t="s">
        <v>17</v>
      </c>
      <c r="J19450" s="1" t="s">
        <v>18</v>
      </c>
      <c r="K19450" s="1">
        <v>97</v>
      </c>
      <c r="L19450" t="str">
        <f t="shared" si="303"/>
        <v>Adult</v>
      </c>
      <c r="M19450" s="1" t="s">
        <v>93</v>
      </c>
      <c r="N19450" s="1" t="s">
        <v>1084</v>
      </c>
      <c r="O19450" s="1"/>
      <c r="P19450" s="1" t="s">
        <v>111</v>
      </c>
      <c r="Q19450" s="1" t="s">
        <v>7241</v>
      </c>
      <c r="R19450" s="1" t="s">
        <v>27465</v>
      </c>
    </row>
    <row r="19451" spans="1:18" hidden="1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/>
      <c r="H19451" s="1">
        <v>1920</v>
      </c>
      <c r="I19451" s="1" t="s">
        <v>46</v>
      </c>
      <c r="J19451" s="1" t="s">
        <v>18</v>
      </c>
      <c r="L19451" t="str">
        <f t="shared" si="303"/>
        <v>Infant</v>
      </c>
      <c r="M19451" s="1" t="s">
        <v>1088</v>
      </c>
      <c r="O19451" s="1"/>
      <c r="P19451" s="1" t="s">
        <v>111</v>
      </c>
      <c r="Q19451" s="1" t="s">
        <v>7241</v>
      </c>
    </row>
    <row r="19452" spans="1:18" hidden="1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/>
      <c r="H19452" s="1">
        <v>1920</v>
      </c>
      <c r="I19452" s="1" t="s">
        <v>17</v>
      </c>
      <c r="J19452" s="1" t="s">
        <v>18</v>
      </c>
      <c r="K19452" s="1">
        <v>83</v>
      </c>
      <c r="L19452" t="str">
        <f t="shared" si="303"/>
        <v>Adult</v>
      </c>
      <c r="M19452" s="1" t="s">
        <v>93</v>
      </c>
      <c r="N19452" s="1" t="s">
        <v>1091</v>
      </c>
      <c r="O19452" s="1"/>
      <c r="P19452" s="1" t="s">
        <v>111</v>
      </c>
      <c r="Q19452" s="1" t="s">
        <v>7241</v>
      </c>
      <c r="R19452" s="1" t="s">
        <v>27468</v>
      </c>
    </row>
    <row r="19453" spans="1:18" hidden="1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/>
      <c r="H19453" s="1">
        <v>1920</v>
      </c>
      <c r="I19453" s="1" t="s">
        <v>17</v>
      </c>
      <c r="J19453" s="1" t="s">
        <v>18</v>
      </c>
      <c r="K19453" s="1">
        <v>72</v>
      </c>
      <c r="L19453" t="str">
        <f t="shared" si="303"/>
        <v>Adult</v>
      </c>
      <c r="M19453" s="1" t="s">
        <v>93</v>
      </c>
      <c r="O19453" s="1"/>
      <c r="P19453" s="1" t="s">
        <v>35</v>
      </c>
      <c r="Q19453" s="1">
        <v>100</v>
      </c>
      <c r="R19453" s="1" t="s">
        <v>27469</v>
      </c>
    </row>
    <row r="19454" spans="1:18" hidden="1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/>
      <c r="H19454" s="1">
        <v>1920</v>
      </c>
      <c r="I19454" s="1" t="s">
        <v>17</v>
      </c>
      <c r="J19454" s="1" t="s">
        <v>18</v>
      </c>
      <c r="K19454" s="1">
        <v>6</v>
      </c>
      <c r="L19454" t="str">
        <f t="shared" si="303"/>
        <v>Child</v>
      </c>
      <c r="M19454" s="1" t="s">
        <v>1073</v>
      </c>
      <c r="N19454" s="1" t="s">
        <v>1098</v>
      </c>
      <c r="O19454" s="1"/>
      <c r="P19454" s="1" t="s">
        <v>19</v>
      </c>
      <c r="Q19454" s="1">
        <v>50</v>
      </c>
      <c r="R19454" s="1" t="s">
        <v>27470</v>
      </c>
    </row>
    <row r="19455" spans="1:18" hidden="1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/>
      <c r="H19455" s="1">
        <v>1920</v>
      </c>
      <c r="I19455" s="1" t="s">
        <v>17</v>
      </c>
      <c r="J19455" s="1" t="s">
        <v>18</v>
      </c>
      <c r="K19455" s="1">
        <v>48</v>
      </c>
      <c r="L19455" t="str">
        <f t="shared" si="303"/>
        <v>Adult</v>
      </c>
      <c r="M19455" s="1" t="s">
        <v>93</v>
      </c>
      <c r="N19455" s="1" t="s">
        <v>1101</v>
      </c>
      <c r="O19455" s="1"/>
      <c r="P19455" s="1" t="s">
        <v>35</v>
      </c>
      <c r="Q19455" s="1">
        <v>200</v>
      </c>
      <c r="R19455" s="1" t="s">
        <v>27471</v>
      </c>
    </row>
    <row r="19456" spans="1:18" hidden="1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/>
      <c r="H19456" s="1">
        <v>1920</v>
      </c>
      <c r="I19456" s="1" t="s">
        <v>17</v>
      </c>
      <c r="J19456" s="1" t="s">
        <v>18</v>
      </c>
      <c r="K19456" s="1">
        <v>66</v>
      </c>
      <c r="L19456" t="str">
        <f t="shared" si="303"/>
        <v>Adult</v>
      </c>
      <c r="M19456" s="1" t="s">
        <v>93</v>
      </c>
      <c r="N19456" s="1" t="s">
        <v>26</v>
      </c>
      <c r="O19456" s="1"/>
      <c r="P19456" s="1" t="s">
        <v>35</v>
      </c>
      <c r="Q19456" s="1">
        <v>200</v>
      </c>
      <c r="R19456" s="1" t="s">
        <v>27473</v>
      </c>
    </row>
    <row r="19457" spans="1:18" hidden="1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/>
      <c r="H19457" s="1">
        <v>1920</v>
      </c>
      <c r="I19457" s="1" t="s">
        <v>17</v>
      </c>
      <c r="J19457" s="1" t="s">
        <v>18</v>
      </c>
      <c r="K19457" s="1">
        <v>77</v>
      </c>
      <c r="L19457" t="str">
        <f t="shared" si="303"/>
        <v>Adult</v>
      </c>
      <c r="M19457" s="1" t="s">
        <v>93</v>
      </c>
      <c r="N19457" s="1" t="s">
        <v>1106</v>
      </c>
      <c r="O19457" s="1"/>
      <c r="P19457" s="1" t="s">
        <v>35</v>
      </c>
      <c r="Q19457" s="1">
        <v>400</v>
      </c>
      <c r="R19457" s="1" t="s">
        <v>19977</v>
      </c>
    </row>
    <row r="19458" spans="1:18" hidden="1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/>
      <c r="H19458" s="1">
        <v>1920</v>
      </c>
      <c r="I19458" s="1" t="s">
        <v>17</v>
      </c>
      <c r="J19458" s="1" t="s">
        <v>18</v>
      </c>
      <c r="K19458" s="1">
        <v>82</v>
      </c>
      <c r="L19458" t="str">
        <f t="shared" si="303"/>
        <v>Adult</v>
      </c>
      <c r="M19458" s="1" t="s">
        <v>273</v>
      </c>
      <c r="N19458" s="1" t="s">
        <v>1109</v>
      </c>
      <c r="O19458" s="1"/>
      <c r="P19458" s="1" t="s">
        <v>41</v>
      </c>
      <c r="Q19458" s="1">
        <v>50</v>
      </c>
      <c r="R19458" s="1" t="s">
        <v>18876</v>
      </c>
    </row>
    <row r="19459" spans="1:18" hidden="1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/>
      <c r="H19459" s="1">
        <v>1920</v>
      </c>
      <c r="I19459" s="1" t="s">
        <v>46</v>
      </c>
      <c r="J19459" s="1" t="s">
        <v>18</v>
      </c>
      <c r="K19459" s="1">
        <v>34</v>
      </c>
      <c r="L19459" t="str">
        <f t="shared" ref="L19459:L19522" si="304">IF(K19459=0, "Infant", IF(AND(K19459&gt;0, K19459&lt;18), "Child", IF(K19459&gt;=18, "Adult",0)))</f>
        <v>Adult</v>
      </c>
      <c r="M19459" s="1" t="s">
        <v>907</v>
      </c>
      <c r="N19459" s="1" t="s">
        <v>1114</v>
      </c>
      <c r="O19459" s="1"/>
      <c r="P19459" s="1" t="s">
        <v>35</v>
      </c>
      <c r="Q19459" s="1">
        <v>50</v>
      </c>
      <c r="R19459" s="1" t="s">
        <v>27475</v>
      </c>
    </row>
    <row r="19460" spans="1:18" hidden="1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/>
      <c r="H19460" s="1">
        <v>1920</v>
      </c>
      <c r="I19460" s="1" t="s">
        <v>17</v>
      </c>
      <c r="J19460" s="1" t="s">
        <v>18</v>
      </c>
      <c r="K19460" s="1">
        <v>79</v>
      </c>
      <c r="L19460" t="str">
        <f t="shared" si="304"/>
        <v>Adult</v>
      </c>
      <c r="M19460" s="1" t="s">
        <v>93</v>
      </c>
      <c r="N19460" s="1" t="s">
        <v>1117</v>
      </c>
      <c r="O19460" s="1"/>
      <c r="P19460" s="1" t="s">
        <v>35</v>
      </c>
      <c r="Q19460" s="1">
        <v>50</v>
      </c>
      <c r="R19460" s="1" t="s">
        <v>27476</v>
      </c>
    </row>
    <row r="19461" spans="1:18" hidden="1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/>
      <c r="H19461" s="1">
        <v>1920</v>
      </c>
      <c r="I19461" s="1" t="s">
        <v>46</v>
      </c>
      <c r="J19461" s="1" t="s">
        <v>18</v>
      </c>
      <c r="L19461" t="str">
        <f t="shared" si="304"/>
        <v>Infant</v>
      </c>
      <c r="M19461" s="1" t="s">
        <v>1120</v>
      </c>
      <c r="N19461" s="1" t="s">
        <v>1121</v>
      </c>
      <c r="O19461" s="1"/>
      <c r="P19461" s="1" t="s">
        <v>22960</v>
      </c>
      <c r="Q19461" s="1" t="s">
        <v>126</v>
      </c>
      <c r="R19461" s="1" t="s">
        <v>27477</v>
      </c>
    </row>
    <row r="19462" spans="1:18" hidden="1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/>
      <c r="H19462" s="1">
        <v>1920</v>
      </c>
      <c r="I19462" s="1" t="s">
        <v>46</v>
      </c>
      <c r="J19462" s="1" t="s">
        <v>18</v>
      </c>
      <c r="K19462" s="1">
        <v>45</v>
      </c>
      <c r="L19462" t="str">
        <f t="shared" si="304"/>
        <v>Adult</v>
      </c>
      <c r="M19462" s="1" t="s">
        <v>93</v>
      </c>
      <c r="N19462" s="1" t="s">
        <v>1124</v>
      </c>
      <c r="O19462" s="1"/>
      <c r="P19462" s="1" t="s">
        <v>22960</v>
      </c>
      <c r="Q19462" s="1">
        <v>100</v>
      </c>
      <c r="R19462" s="1" t="s">
        <v>27480</v>
      </c>
    </row>
    <row r="19463" spans="1:18" hidden="1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/>
      <c r="H19463" s="1">
        <v>1920</v>
      </c>
      <c r="I19463" s="1" t="s">
        <v>17</v>
      </c>
      <c r="J19463" s="1" t="s">
        <v>18</v>
      </c>
      <c r="K19463" s="1">
        <v>58</v>
      </c>
      <c r="L19463" t="str">
        <f t="shared" si="304"/>
        <v>Adult</v>
      </c>
      <c r="M19463" s="1" t="s">
        <v>907</v>
      </c>
      <c r="N19463" s="1" t="s">
        <v>1127</v>
      </c>
      <c r="O19463" s="1"/>
      <c r="P19463" s="1" t="s">
        <v>93</v>
      </c>
      <c r="Q19463" s="1" t="s">
        <v>126</v>
      </c>
      <c r="R19463" s="1" t="s">
        <v>27482</v>
      </c>
    </row>
    <row r="19464" spans="1:18" hidden="1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/>
      <c r="H19464" s="1">
        <v>1920</v>
      </c>
      <c r="I19464" s="1" t="s">
        <v>46</v>
      </c>
      <c r="J19464" s="1" t="s">
        <v>326</v>
      </c>
      <c r="K19464" s="1">
        <v>70</v>
      </c>
      <c r="L19464" t="str">
        <f t="shared" si="304"/>
        <v>Adult</v>
      </c>
      <c r="M19464" s="1" t="s">
        <v>1056</v>
      </c>
      <c r="N19464" s="1" t="s">
        <v>1131</v>
      </c>
      <c r="O19464" s="1"/>
      <c r="P19464" s="1" t="s">
        <v>19</v>
      </c>
      <c r="Q19464" s="1">
        <v>100</v>
      </c>
      <c r="R19464" s="1" t="s">
        <v>27484</v>
      </c>
    </row>
    <row r="19465" spans="1:18" hidden="1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/>
      <c r="H19465" s="1">
        <v>1920</v>
      </c>
      <c r="I19465" s="1" t="s">
        <v>17</v>
      </c>
      <c r="J19465" s="1" t="s">
        <v>18</v>
      </c>
      <c r="K19465" s="1">
        <v>85</v>
      </c>
      <c r="L19465" t="str">
        <f t="shared" si="304"/>
        <v>Adult</v>
      </c>
      <c r="M19465" s="1" t="s">
        <v>93</v>
      </c>
      <c r="N19465" s="1" t="s">
        <v>34</v>
      </c>
      <c r="O19465" s="1"/>
      <c r="P19465" s="1" t="s">
        <v>35</v>
      </c>
      <c r="Q19465" s="1">
        <v>50</v>
      </c>
      <c r="R19465" s="1" t="s">
        <v>27485</v>
      </c>
    </row>
    <row r="19466" spans="1:18" hidden="1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/>
      <c r="H19466" s="1">
        <v>1920</v>
      </c>
      <c r="I19466" s="1" t="s">
        <v>46</v>
      </c>
      <c r="J19466" s="1" t="s">
        <v>18</v>
      </c>
      <c r="K19466" s="1">
        <v>52</v>
      </c>
      <c r="L19466" t="str">
        <f t="shared" si="304"/>
        <v>Adult</v>
      </c>
      <c r="M19466" s="1" t="s">
        <v>93</v>
      </c>
      <c r="N19466" s="1" t="s">
        <v>1139</v>
      </c>
      <c r="O19466" s="1"/>
      <c r="P19466" s="1" t="s">
        <v>23158</v>
      </c>
      <c r="Q19466" s="1">
        <v>50</v>
      </c>
      <c r="R19466" s="1" t="s">
        <v>27486</v>
      </c>
    </row>
    <row r="19467" spans="1:18" hidden="1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/>
      <c r="H19467" s="1">
        <v>1930</v>
      </c>
      <c r="I19467" s="1" t="s">
        <v>17</v>
      </c>
      <c r="J19467" s="1" t="s">
        <v>326</v>
      </c>
      <c r="K19467" s="1">
        <v>80</v>
      </c>
      <c r="L19467" t="str">
        <f t="shared" si="304"/>
        <v>Adult</v>
      </c>
      <c r="M19467" s="1" t="s">
        <v>93</v>
      </c>
      <c r="N19467" s="1" t="s">
        <v>34</v>
      </c>
      <c r="O19467" s="1"/>
      <c r="P19467" s="1" t="s">
        <v>35</v>
      </c>
      <c r="Q19467" s="1">
        <v>200</v>
      </c>
      <c r="R19467" s="1" t="s">
        <v>24135</v>
      </c>
    </row>
    <row r="19468" spans="1:18" hidden="1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/>
      <c r="H19468" s="1">
        <v>1930</v>
      </c>
      <c r="I19468" s="1" t="s">
        <v>46</v>
      </c>
      <c r="J19468" s="1" t="s">
        <v>18</v>
      </c>
      <c r="K19468" s="1">
        <v>9</v>
      </c>
      <c r="L19468" t="str">
        <f t="shared" si="304"/>
        <v>Child</v>
      </c>
      <c r="M19468" s="1" t="s">
        <v>93</v>
      </c>
      <c r="N19468" s="1" t="s">
        <v>1014</v>
      </c>
      <c r="O19468" s="1"/>
      <c r="P19468" s="1" t="s">
        <v>111</v>
      </c>
      <c r="Q19468" s="1">
        <v>50</v>
      </c>
      <c r="R19468" s="1" t="s">
        <v>27488</v>
      </c>
    </row>
    <row r="19469" spans="1:18" hidden="1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/>
      <c r="H19469" s="1">
        <v>1930</v>
      </c>
      <c r="I19469" s="1" t="s">
        <v>46</v>
      </c>
      <c r="J19469" s="1" t="s">
        <v>18</v>
      </c>
      <c r="K19469" s="1">
        <v>60</v>
      </c>
      <c r="L19469" t="str">
        <f t="shared" si="304"/>
        <v>Adult</v>
      </c>
      <c r="M19469" s="1" t="s">
        <v>93</v>
      </c>
      <c r="N19469" s="1" t="s">
        <v>1017</v>
      </c>
      <c r="O19469" s="1"/>
      <c r="P19469" s="1" t="s">
        <v>111</v>
      </c>
      <c r="Q19469" s="1" t="s">
        <v>126</v>
      </c>
      <c r="R19469" s="1" t="s">
        <v>22635</v>
      </c>
    </row>
    <row r="19470" spans="1:18" hidden="1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/>
      <c r="H19470" s="1">
        <v>1930</v>
      </c>
      <c r="I19470" s="1" t="s">
        <v>46</v>
      </c>
      <c r="J19470" s="1" t="s">
        <v>18</v>
      </c>
      <c r="K19470" s="1">
        <v>76</v>
      </c>
      <c r="L19470" t="str">
        <f t="shared" si="304"/>
        <v>Adult</v>
      </c>
      <c r="M19470" s="1" t="s">
        <v>93</v>
      </c>
      <c r="N19470" s="1" t="s">
        <v>1021</v>
      </c>
      <c r="O19470" s="1"/>
      <c r="P19470" s="1" t="s">
        <v>35</v>
      </c>
      <c r="Q19470" s="1">
        <v>50</v>
      </c>
      <c r="R19470" s="1" t="s">
        <v>27489</v>
      </c>
    </row>
    <row r="19471" spans="1:18" hidden="1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/>
      <c r="H19471" s="1">
        <v>1930</v>
      </c>
      <c r="I19471" s="1" t="s">
        <v>17</v>
      </c>
      <c r="J19471" s="1" t="s">
        <v>18</v>
      </c>
      <c r="L19471" t="str">
        <f t="shared" si="304"/>
        <v>Infant</v>
      </c>
      <c r="M19471" s="1" t="s">
        <v>93</v>
      </c>
      <c r="O19471" s="1"/>
      <c r="P19471" s="1" t="s">
        <v>35</v>
      </c>
      <c r="Q19471" s="1">
        <v>200</v>
      </c>
      <c r="R19471" s="1" t="s">
        <v>24305</v>
      </c>
    </row>
    <row r="19472" spans="1:18" hidden="1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/>
      <c r="H19472" s="1">
        <v>1930</v>
      </c>
      <c r="I19472" s="1" t="s">
        <v>17</v>
      </c>
      <c r="J19472" s="1" t="s">
        <v>18</v>
      </c>
      <c r="K19472" s="1">
        <v>89</v>
      </c>
      <c r="L19472" t="str">
        <f t="shared" si="304"/>
        <v>Adult</v>
      </c>
      <c r="M19472" s="1" t="s">
        <v>93</v>
      </c>
      <c r="N19472" s="1" t="s">
        <v>1027</v>
      </c>
      <c r="O19472" s="1"/>
      <c r="P19472" s="1" t="s">
        <v>19</v>
      </c>
      <c r="Q19472" s="1">
        <v>50</v>
      </c>
      <c r="R19472" s="1" t="s">
        <v>27490</v>
      </c>
    </row>
    <row r="19473" spans="1:18" hidden="1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/>
      <c r="H19473" s="1">
        <v>1930</v>
      </c>
      <c r="I19473" s="1" t="s">
        <v>17</v>
      </c>
      <c r="J19473" s="1" t="s">
        <v>18</v>
      </c>
      <c r="K19473" s="1">
        <v>83</v>
      </c>
      <c r="L19473" t="str">
        <f t="shared" si="304"/>
        <v>Adult</v>
      </c>
      <c r="M19473" s="1" t="s">
        <v>93</v>
      </c>
      <c r="N19473" s="1" t="s">
        <v>1031</v>
      </c>
      <c r="O19473" s="1"/>
      <c r="P19473" s="1" t="s">
        <v>41</v>
      </c>
      <c r="Q19473" s="1" t="s">
        <v>126</v>
      </c>
      <c r="R19473" s="1" t="s">
        <v>27492</v>
      </c>
    </row>
    <row r="19474" spans="1:18" hidden="1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/>
      <c r="H19474" s="1">
        <v>1930</v>
      </c>
      <c r="I19474" s="1" t="s">
        <v>46</v>
      </c>
      <c r="J19474" s="1" t="s">
        <v>18</v>
      </c>
      <c r="K19474" s="1">
        <v>53</v>
      </c>
      <c r="L19474" t="str">
        <f t="shared" si="304"/>
        <v>Adult</v>
      </c>
      <c r="M19474" s="1" t="s">
        <v>93</v>
      </c>
      <c r="N19474" s="1" t="s">
        <v>634</v>
      </c>
      <c r="O19474" s="1"/>
      <c r="P19474" s="1" t="s">
        <v>35</v>
      </c>
      <c r="Q19474" s="1">
        <v>100</v>
      </c>
      <c r="R19474" s="1" t="s">
        <v>27494</v>
      </c>
    </row>
    <row r="19475" spans="1:18" hidden="1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/>
      <c r="H19475" s="1">
        <v>1930</v>
      </c>
      <c r="I19475" s="1" t="s">
        <v>17</v>
      </c>
      <c r="J19475" s="1" t="s">
        <v>18</v>
      </c>
      <c r="K19475" s="1">
        <v>28</v>
      </c>
      <c r="L19475" t="str">
        <f t="shared" si="304"/>
        <v>Adult</v>
      </c>
      <c r="M19475" s="1" t="s">
        <v>93</v>
      </c>
      <c r="N19475" s="1" t="s">
        <v>1036</v>
      </c>
      <c r="O19475" s="1"/>
      <c r="P19475" s="1" t="s">
        <v>23158</v>
      </c>
      <c r="Q19475" s="1">
        <v>50</v>
      </c>
      <c r="R19475" s="1" t="s">
        <v>27486</v>
      </c>
    </row>
    <row r="19476" spans="1:18" hidden="1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/>
      <c r="H19476" s="1">
        <v>1930</v>
      </c>
      <c r="I19476" s="1" t="s">
        <v>46</v>
      </c>
      <c r="J19476" s="1" t="s">
        <v>18</v>
      </c>
      <c r="L19476" t="str">
        <f t="shared" si="304"/>
        <v>Infant</v>
      </c>
      <c r="M19476" s="1" t="s">
        <v>93</v>
      </c>
      <c r="N19476" s="1" t="s">
        <v>1040</v>
      </c>
      <c r="O19476" s="1"/>
      <c r="P19476" s="1" t="s">
        <v>35</v>
      </c>
      <c r="Q19476" s="1">
        <v>100</v>
      </c>
      <c r="R19476" s="1" t="s">
        <v>27495</v>
      </c>
    </row>
    <row r="19477" spans="1:18" hidden="1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/>
      <c r="H19477" s="1">
        <v>1930</v>
      </c>
      <c r="I19477" s="1" t="s">
        <v>17</v>
      </c>
      <c r="J19477" s="1" t="s">
        <v>18</v>
      </c>
      <c r="K19477" s="1">
        <v>75</v>
      </c>
      <c r="L19477" t="str">
        <f t="shared" si="304"/>
        <v>Adult</v>
      </c>
      <c r="M19477" s="1" t="s">
        <v>93</v>
      </c>
      <c r="N19477" s="1" t="s">
        <v>1043</v>
      </c>
      <c r="O19477" s="1"/>
      <c r="P19477" s="1" t="s">
        <v>35</v>
      </c>
      <c r="Q19477" s="1">
        <v>50</v>
      </c>
      <c r="R19477" s="1" t="s">
        <v>27496</v>
      </c>
    </row>
    <row r="19478" spans="1:18" hidden="1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/>
      <c r="H19478" s="1">
        <v>1930</v>
      </c>
      <c r="I19478" s="1" t="s">
        <v>17</v>
      </c>
      <c r="J19478" s="1" t="s">
        <v>18</v>
      </c>
      <c r="K19478" s="1">
        <v>61</v>
      </c>
      <c r="L19478" t="str">
        <f t="shared" si="304"/>
        <v>Adult</v>
      </c>
      <c r="M19478" s="1" t="s">
        <v>93</v>
      </c>
      <c r="N19478" s="1" t="s">
        <v>889</v>
      </c>
      <c r="O19478" s="1"/>
      <c r="P19478" s="1" t="s">
        <v>27498</v>
      </c>
      <c r="Q19478" s="1" t="s">
        <v>126</v>
      </c>
      <c r="R19478" s="1" t="s">
        <v>27499</v>
      </c>
    </row>
    <row r="19479" spans="1:18" hidden="1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/>
      <c r="H19479" s="1">
        <v>1930</v>
      </c>
      <c r="I19479" s="1" t="s">
        <v>46</v>
      </c>
      <c r="J19479" s="1" t="s">
        <v>18</v>
      </c>
      <c r="K19479" s="1">
        <v>58</v>
      </c>
      <c r="L19479" t="str">
        <f t="shared" si="304"/>
        <v>Adult</v>
      </c>
      <c r="M19479" s="1" t="s">
        <v>93</v>
      </c>
      <c r="N19479" s="1" t="s">
        <v>245</v>
      </c>
      <c r="O19479" s="1"/>
      <c r="P19479" s="1" t="s">
        <v>35</v>
      </c>
      <c r="Q19479" s="1">
        <v>200</v>
      </c>
      <c r="R19479" s="1" t="s">
        <v>27500</v>
      </c>
    </row>
    <row r="19480" spans="1:18" hidden="1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/>
      <c r="H19480" s="1">
        <v>1930</v>
      </c>
      <c r="I19480" s="1" t="s">
        <v>46</v>
      </c>
      <c r="J19480" s="1" t="s">
        <v>18</v>
      </c>
      <c r="K19480" s="1">
        <v>67</v>
      </c>
      <c r="L19480" t="str">
        <f t="shared" si="304"/>
        <v>Adult</v>
      </c>
      <c r="M19480" s="1" t="s">
        <v>93</v>
      </c>
      <c r="N19480" s="1" t="s">
        <v>961</v>
      </c>
      <c r="O19480" s="1"/>
      <c r="P19480" s="1" t="s">
        <v>22960</v>
      </c>
      <c r="Q19480" s="1">
        <v>50</v>
      </c>
      <c r="R19480" s="1" t="s">
        <v>27501</v>
      </c>
    </row>
    <row r="19481" spans="1:18" hidden="1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/>
      <c r="H19481" s="1">
        <v>1930</v>
      </c>
      <c r="I19481" s="1" t="s">
        <v>17</v>
      </c>
      <c r="J19481" s="1" t="s">
        <v>18</v>
      </c>
      <c r="K19481" s="1">
        <v>68</v>
      </c>
      <c r="L19481" t="str">
        <f t="shared" si="304"/>
        <v>Adult</v>
      </c>
      <c r="M19481" s="1" t="s">
        <v>52</v>
      </c>
      <c r="N19481" s="1" t="s">
        <v>965</v>
      </c>
      <c r="O19481" s="1"/>
      <c r="P19481" s="1" t="s">
        <v>22960</v>
      </c>
      <c r="Q19481" s="1" t="s">
        <v>126</v>
      </c>
      <c r="R19481" s="1" t="s">
        <v>27502</v>
      </c>
    </row>
    <row r="19482" spans="1:18" hidden="1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/>
      <c r="H19482" s="1">
        <v>1930</v>
      </c>
      <c r="I19482" s="1" t="s">
        <v>46</v>
      </c>
      <c r="J19482" s="1" t="s">
        <v>18</v>
      </c>
      <c r="K19482" s="1">
        <v>73</v>
      </c>
      <c r="L19482" t="str">
        <f t="shared" si="304"/>
        <v>Adult</v>
      </c>
      <c r="M19482" s="1" t="s">
        <v>93</v>
      </c>
      <c r="O19482" s="1"/>
      <c r="P19482" s="1" t="s">
        <v>668</v>
      </c>
      <c r="Q19482" s="1" t="s">
        <v>126</v>
      </c>
      <c r="R19482" s="1" t="s">
        <v>27503</v>
      </c>
    </row>
    <row r="19483" spans="1:18" hidden="1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/>
      <c r="H19483" s="1">
        <v>1930</v>
      </c>
      <c r="I19483" s="1" t="s">
        <v>17</v>
      </c>
      <c r="J19483" s="1" t="s">
        <v>18</v>
      </c>
      <c r="K19483" s="1">
        <v>77</v>
      </c>
      <c r="L19483" t="str">
        <f t="shared" si="304"/>
        <v>Adult</v>
      </c>
      <c r="M19483" s="1" t="s">
        <v>93</v>
      </c>
      <c r="N19483" s="1" t="s">
        <v>971</v>
      </c>
      <c r="O19483" s="1"/>
      <c r="Q19483" s="1" t="s">
        <v>126</v>
      </c>
      <c r="R19483" s="1" t="s">
        <v>27504</v>
      </c>
    </row>
    <row r="19484" spans="1:18" hidden="1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/>
      <c r="H19484" s="1">
        <v>1930</v>
      </c>
      <c r="I19484" s="1" t="s">
        <v>46</v>
      </c>
      <c r="J19484" s="1" t="s">
        <v>18</v>
      </c>
      <c r="L19484" t="str">
        <f t="shared" si="304"/>
        <v>Infant</v>
      </c>
      <c r="M19484" s="1" t="s">
        <v>93</v>
      </c>
      <c r="N19484" s="1" t="s">
        <v>418</v>
      </c>
      <c r="O19484" s="1"/>
      <c r="P19484" s="1" t="s">
        <v>35</v>
      </c>
      <c r="Q19484" s="1">
        <v>200</v>
      </c>
      <c r="R19484" s="1" t="s">
        <v>27505</v>
      </c>
    </row>
    <row r="19485" spans="1:18" hidden="1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/>
      <c r="H19485" s="1">
        <v>1930</v>
      </c>
      <c r="I19485" s="1" t="s">
        <v>46</v>
      </c>
      <c r="J19485" s="1" t="s">
        <v>18</v>
      </c>
      <c r="K19485" s="1">
        <v>71</v>
      </c>
      <c r="L19485" t="str">
        <f t="shared" si="304"/>
        <v>Adult</v>
      </c>
      <c r="M19485" s="1" t="s">
        <v>93</v>
      </c>
      <c r="N19485" s="1" t="s">
        <v>977</v>
      </c>
      <c r="O19485" s="1"/>
      <c r="P19485" s="1" t="s">
        <v>27507</v>
      </c>
      <c r="Q19485" s="1" t="s">
        <v>126</v>
      </c>
      <c r="R19485" s="1" t="s">
        <v>27508</v>
      </c>
    </row>
    <row r="19486" spans="1:18" hidden="1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/>
      <c r="H19486" s="1">
        <v>1930</v>
      </c>
      <c r="I19486" s="1" t="s">
        <v>17</v>
      </c>
      <c r="J19486" s="1" t="s">
        <v>18</v>
      </c>
      <c r="K19486" s="1">
        <v>75</v>
      </c>
      <c r="L19486" t="str">
        <f t="shared" si="304"/>
        <v>Adult</v>
      </c>
      <c r="M19486" s="1" t="s">
        <v>93</v>
      </c>
      <c r="N19486" s="1" t="s">
        <v>981</v>
      </c>
      <c r="O19486" s="1"/>
      <c r="P19486" s="1" t="s">
        <v>35</v>
      </c>
      <c r="Q19486" s="1">
        <v>200</v>
      </c>
      <c r="R19486" s="1" t="s">
        <v>22987</v>
      </c>
    </row>
    <row r="19487" spans="1:18" hidden="1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/>
      <c r="H19487" s="1">
        <v>1930</v>
      </c>
      <c r="I19487" s="1" t="s">
        <v>46</v>
      </c>
      <c r="J19487" s="1" t="s">
        <v>18</v>
      </c>
      <c r="K19487" s="1">
        <v>62</v>
      </c>
      <c r="L19487" t="str">
        <f t="shared" si="304"/>
        <v>Adult</v>
      </c>
      <c r="M19487" s="1" t="s">
        <v>93</v>
      </c>
      <c r="N19487" s="1" t="s">
        <v>984</v>
      </c>
      <c r="O19487" s="1"/>
      <c r="P19487" s="1" t="s">
        <v>23287</v>
      </c>
      <c r="Q19487" s="1" t="s">
        <v>126</v>
      </c>
      <c r="R19487" s="1" t="s">
        <v>27511</v>
      </c>
    </row>
    <row r="19488" spans="1:18" hidden="1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/>
      <c r="H19488" s="1">
        <v>1930</v>
      </c>
      <c r="I19488" s="1" t="s">
        <v>46</v>
      </c>
      <c r="J19488" s="1" t="s">
        <v>18</v>
      </c>
      <c r="K19488" s="1">
        <v>2</v>
      </c>
      <c r="L19488" t="str">
        <f t="shared" si="304"/>
        <v>Child</v>
      </c>
      <c r="M19488" s="1" t="s">
        <v>93</v>
      </c>
      <c r="N19488" s="1" t="s">
        <v>987</v>
      </c>
      <c r="O19488" s="1"/>
      <c r="P19488" s="1" t="s">
        <v>35</v>
      </c>
      <c r="Q19488" s="1">
        <v>200</v>
      </c>
      <c r="R19488" s="1" t="s">
        <v>22987</v>
      </c>
    </row>
    <row r="19489" spans="1:18" hidden="1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/>
      <c r="H19489" s="1">
        <v>1930</v>
      </c>
      <c r="I19489" s="1" t="s">
        <v>17</v>
      </c>
      <c r="J19489" s="1" t="s">
        <v>18</v>
      </c>
      <c r="K19489" s="1">
        <v>79</v>
      </c>
      <c r="L19489" t="str">
        <f t="shared" si="304"/>
        <v>Adult</v>
      </c>
      <c r="M19489" s="1" t="s">
        <v>93</v>
      </c>
      <c r="N19489" s="1" t="s">
        <v>245</v>
      </c>
      <c r="O19489" s="1"/>
      <c r="P19489" s="1" t="s">
        <v>22960</v>
      </c>
      <c r="Q19489" s="1" t="s">
        <v>126</v>
      </c>
      <c r="R19489" s="1" t="s">
        <v>27514</v>
      </c>
    </row>
    <row r="19490" spans="1:18" hidden="1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/>
      <c r="H19490" s="1">
        <v>1930</v>
      </c>
      <c r="I19490" s="1" t="s">
        <v>46</v>
      </c>
      <c r="J19490" s="1" t="s">
        <v>18</v>
      </c>
      <c r="K19490" s="1">
        <v>56</v>
      </c>
      <c r="L19490" t="str">
        <f t="shared" si="304"/>
        <v>Adult</v>
      </c>
      <c r="M19490" s="1" t="s">
        <v>93</v>
      </c>
      <c r="N19490" s="1" t="s">
        <v>994</v>
      </c>
      <c r="O19490" s="1"/>
      <c r="P19490" s="1" t="s">
        <v>111</v>
      </c>
      <c r="Q19490" s="1" t="s">
        <v>7241</v>
      </c>
    </row>
    <row r="19491" spans="1:18" hidden="1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/>
      <c r="H19491" s="1">
        <v>1930</v>
      </c>
      <c r="I19491" s="1" t="s">
        <v>17</v>
      </c>
      <c r="J19491" s="1" t="s">
        <v>18</v>
      </c>
      <c r="L19491" t="str">
        <f t="shared" si="304"/>
        <v>Infant</v>
      </c>
      <c r="M19491" s="1" t="s">
        <v>93</v>
      </c>
      <c r="N19491" s="1" t="s">
        <v>997</v>
      </c>
      <c r="O19491" s="1"/>
      <c r="P19491" s="1" t="s">
        <v>35</v>
      </c>
      <c r="Q19491" s="1">
        <v>50</v>
      </c>
      <c r="R19491" s="1" t="s">
        <v>27516</v>
      </c>
    </row>
    <row r="19492" spans="1:18" hidden="1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/>
      <c r="H19492" s="1">
        <v>1930</v>
      </c>
      <c r="I19492" s="1" t="s">
        <v>17</v>
      </c>
      <c r="J19492" s="1" t="s">
        <v>18</v>
      </c>
      <c r="K19492" s="1">
        <v>81</v>
      </c>
      <c r="L19492" t="str">
        <f t="shared" si="304"/>
        <v>Adult</v>
      </c>
      <c r="M19492" s="1" t="s">
        <v>93</v>
      </c>
      <c r="N19492" s="1" t="s">
        <v>1001</v>
      </c>
      <c r="O19492" s="1"/>
      <c r="P19492" s="1" t="s">
        <v>35</v>
      </c>
      <c r="Q19492" s="1">
        <v>200</v>
      </c>
      <c r="R19492" s="1" t="s">
        <v>27518</v>
      </c>
    </row>
    <row r="19493" spans="1:18" hidden="1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/>
      <c r="H19493" s="1">
        <v>1930</v>
      </c>
      <c r="I19493" s="1" t="s">
        <v>46</v>
      </c>
      <c r="J19493" s="1" t="s">
        <v>18</v>
      </c>
      <c r="K19493" s="1">
        <v>83</v>
      </c>
      <c r="L19493" t="str">
        <f t="shared" si="304"/>
        <v>Adult</v>
      </c>
      <c r="M19493" s="1" t="s">
        <v>93</v>
      </c>
      <c r="N19493" s="1" t="s">
        <v>1004</v>
      </c>
      <c r="O19493" s="1"/>
      <c r="P19493" s="1" t="s">
        <v>111</v>
      </c>
      <c r="Q19493" s="1">
        <v>50</v>
      </c>
      <c r="R19493" s="1" t="s">
        <v>27520</v>
      </c>
    </row>
    <row r="19494" spans="1:18" hidden="1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/>
      <c r="H19494" s="1">
        <v>1930</v>
      </c>
      <c r="I19494" s="1" t="s">
        <v>17</v>
      </c>
      <c r="J19494" s="1" t="s">
        <v>18</v>
      </c>
      <c r="K19494" s="1">
        <v>40</v>
      </c>
      <c r="L19494" t="str">
        <f t="shared" si="304"/>
        <v>Adult</v>
      </c>
      <c r="M19494" s="1" t="s">
        <v>93</v>
      </c>
      <c r="O19494" s="1"/>
      <c r="P19494" s="1" t="s">
        <v>22960</v>
      </c>
      <c r="Q19494" s="1" t="s">
        <v>126</v>
      </c>
      <c r="R19494" s="1" t="s">
        <v>22847</v>
      </c>
    </row>
    <row r="19495" spans="1:18" hidden="1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/>
      <c r="H19495" s="1">
        <v>1930</v>
      </c>
      <c r="I19495" s="1" t="s">
        <v>17</v>
      </c>
      <c r="J19495" s="1" t="s">
        <v>18</v>
      </c>
      <c r="K19495" s="1">
        <v>73</v>
      </c>
      <c r="L19495" t="str">
        <f t="shared" si="304"/>
        <v>Adult</v>
      </c>
      <c r="M19495" s="1" t="s">
        <v>93</v>
      </c>
      <c r="N19495" s="1" t="s">
        <v>892</v>
      </c>
      <c r="O19495" s="1"/>
      <c r="P19495" s="1" t="s">
        <v>22971</v>
      </c>
      <c r="Q19495" s="1" t="s">
        <v>126</v>
      </c>
      <c r="R19495" s="1" t="s">
        <v>27523</v>
      </c>
    </row>
    <row r="19496" spans="1:18" hidden="1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/>
      <c r="H19496" s="1">
        <v>1930</v>
      </c>
      <c r="I19496" s="1" t="s">
        <v>17</v>
      </c>
      <c r="J19496" s="1" t="s">
        <v>18</v>
      </c>
      <c r="K19496" s="1">
        <v>59</v>
      </c>
      <c r="L19496" t="str">
        <f t="shared" si="304"/>
        <v>Adult</v>
      </c>
      <c r="M19496" s="1" t="s">
        <v>93</v>
      </c>
      <c r="N19496" s="1" t="s">
        <v>889</v>
      </c>
      <c r="O19496" s="1"/>
      <c r="P19496" s="1" t="s">
        <v>668</v>
      </c>
      <c r="Q19496" s="1" t="s">
        <v>579</v>
      </c>
      <c r="R19496" s="1" t="s">
        <v>27525</v>
      </c>
    </row>
    <row r="19497" spans="1:18" hidden="1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/>
      <c r="H19497" s="1">
        <v>1930</v>
      </c>
      <c r="I19497" s="1" t="s">
        <v>17</v>
      </c>
      <c r="J19497" s="1" t="s">
        <v>18</v>
      </c>
      <c r="K19497" s="1">
        <v>65</v>
      </c>
      <c r="L19497" t="str">
        <f t="shared" si="304"/>
        <v>Adult</v>
      </c>
      <c r="M19497" s="1" t="s">
        <v>93</v>
      </c>
      <c r="N19497" s="1" t="s">
        <v>898</v>
      </c>
      <c r="O19497" s="1"/>
      <c r="P19497" s="1" t="s">
        <v>41</v>
      </c>
      <c r="Q19497" s="1" t="s">
        <v>579</v>
      </c>
      <c r="R19497" s="1" t="s">
        <v>25006</v>
      </c>
    </row>
    <row r="19498" spans="1:18" hidden="1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/>
      <c r="H19498" s="1">
        <v>1930</v>
      </c>
      <c r="I19498" s="1" t="s">
        <v>17</v>
      </c>
      <c r="J19498" s="1" t="s">
        <v>18</v>
      </c>
      <c r="K19498" s="1">
        <v>88</v>
      </c>
      <c r="L19498" t="str">
        <f t="shared" si="304"/>
        <v>Adult</v>
      </c>
      <c r="M19498" s="1" t="s">
        <v>93</v>
      </c>
      <c r="N19498" s="1" t="s">
        <v>34</v>
      </c>
      <c r="O19498" s="1"/>
      <c r="P19498" s="1" t="s">
        <v>111</v>
      </c>
      <c r="Q19498" s="1" t="s">
        <v>7241</v>
      </c>
    </row>
    <row r="19499" spans="1:18" hidden="1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/>
      <c r="H19499" s="1">
        <v>1930</v>
      </c>
      <c r="I19499" s="1" t="s">
        <v>17</v>
      </c>
      <c r="J19499" s="1" t="s">
        <v>18</v>
      </c>
      <c r="K19499" s="1">
        <v>75</v>
      </c>
      <c r="L19499" t="str">
        <f t="shared" si="304"/>
        <v>Adult</v>
      </c>
      <c r="M19499" s="1" t="s">
        <v>93</v>
      </c>
      <c r="N19499" s="1" t="s">
        <v>904</v>
      </c>
      <c r="O19499" s="1"/>
      <c r="P19499" s="1" t="s">
        <v>111</v>
      </c>
      <c r="Q19499" s="1">
        <v>400</v>
      </c>
      <c r="R19499" s="1" t="s">
        <v>27527</v>
      </c>
    </row>
    <row r="19500" spans="1:18" hidden="1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/>
      <c r="H19500" s="1">
        <v>1930</v>
      </c>
      <c r="I19500" s="1" t="s">
        <v>46</v>
      </c>
      <c r="J19500" s="1" t="s">
        <v>18</v>
      </c>
      <c r="K19500" s="1">
        <v>86</v>
      </c>
      <c r="L19500" t="str">
        <f t="shared" si="304"/>
        <v>Adult</v>
      </c>
      <c r="M19500" s="1" t="s">
        <v>907</v>
      </c>
      <c r="N19500" s="1" t="s">
        <v>908</v>
      </c>
      <c r="O19500" s="1"/>
      <c r="P19500" s="1" t="s">
        <v>35</v>
      </c>
      <c r="Q19500" s="1">
        <v>200</v>
      </c>
      <c r="R19500" s="1" t="s">
        <v>27528</v>
      </c>
    </row>
    <row r="19501" spans="1:18" hidden="1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/>
      <c r="H19501" s="1">
        <v>1930</v>
      </c>
      <c r="I19501" s="1" t="s">
        <v>17</v>
      </c>
      <c r="J19501" s="1" t="s">
        <v>18</v>
      </c>
      <c r="K19501" s="1">
        <v>37</v>
      </c>
      <c r="L19501" t="str">
        <f t="shared" si="304"/>
        <v>Adult</v>
      </c>
      <c r="M19501" s="1" t="s">
        <v>93</v>
      </c>
      <c r="N19501" s="1" t="s">
        <v>603</v>
      </c>
      <c r="O19501" s="1"/>
      <c r="Q19501" s="1" t="s">
        <v>126</v>
      </c>
      <c r="R19501" s="1" t="s">
        <v>27530</v>
      </c>
    </row>
    <row r="19502" spans="1:18" hidden="1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/>
      <c r="H19502" s="1">
        <v>1930</v>
      </c>
      <c r="I19502" s="1" t="s">
        <v>46</v>
      </c>
      <c r="J19502" s="1" t="s">
        <v>18</v>
      </c>
      <c r="K19502" s="1">
        <v>79</v>
      </c>
      <c r="L19502" t="str">
        <f t="shared" si="304"/>
        <v>Adult</v>
      </c>
      <c r="M19502" s="1" t="s">
        <v>93</v>
      </c>
      <c r="N19502" s="1" t="s">
        <v>914</v>
      </c>
      <c r="O19502" s="1"/>
      <c r="Q19502" s="1">
        <v>50</v>
      </c>
      <c r="R19502" s="1" t="s">
        <v>27531</v>
      </c>
    </row>
    <row r="19503" spans="1:18" hidden="1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/>
      <c r="H19503" s="1">
        <v>1930</v>
      </c>
      <c r="I19503" s="1" t="s">
        <v>17</v>
      </c>
      <c r="J19503" s="1" t="s">
        <v>18</v>
      </c>
      <c r="K19503" s="1">
        <v>42</v>
      </c>
      <c r="L19503" t="str">
        <f t="shared" si="304"/>
        <v>Adult</v>
      </c>
      <c r="M19503" s="1" t="s">
        <v>93</v>
      </c>
      <c r="N19503" s="1" t="s">
        <v>918</v>
      </c>
      <c r="O19503" s="1"/>
      <c r="Q19503" s="1" t="s">
        <v>7241</v>
      </c>
    </row>
    <row r="19504" spans="1:18" hidden="1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/>
      <c r="H19504" s="1">
        <v>1930</v>
      </c>
      <c r="I19504" s="1" t="s">
        <v>17</v>
      </c>
      <c r="J19504" s="1" t="s">
        <v>18</v>
      </c>
      <c r="K19504" s="1">
        <v>74</v>
      </c>
      <c r="L19504" t="str">
        <f t="shared" si="304"/>
        <v>Adult</v>
      </c>
      <c r="M19504" s="1" t="s">
        <v>93</v>
      </c>
      <c r="N19504" s="1" t="s">
        <v>245</v>
      </c>
      <c r="O19504" s="1"/>
      <c r="Q19504" s="1">
        <v>200</v>
      </c>
      <c r="R19504" s="1" t="s">
        <v>27536</v>
      </c>
    </row>
    <row r="19505" spans="1:18" hidden="1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/>
      <c r="H19505" s="1">
        <v>1930</v>
      </c>
      <c r="I19505" s="1" t="s">
        <v>17</v>
      </c>
      <c r="J19505" s="1" t="s">
        <v>18</v>
      </c>
      <c r="K19505" s="1">
        <v>68</v>
      </c>
      <c r="L19505" t="str">
        <f t="shared" si="304"/>
        <v>Adult</v>
      </c>
      <c r="M19505" s="1" t="s">
        <v>93</v>
      </c>
      <c r="N19505" s="1" t="s">
        <v>245</v>
      </c>
      <c r="O19505" s="1"/>
      <c r="Q19505" s="1">
        <v>200</v>
      </c>
      <c r="R19505" s="1" t="s">
        <v>27538</v>
      </c>
    </row>
    <row r="19506" spans="1:18" hidden="1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/>
      <c r="H19506" s="1">
        <v>1930</v>
      </c>
      <c r="I19506" s="1" t="s">
        <v>17</v>
      </c>
      <c r="J19506" s="1" t="s">
        <v>18</v>
      </c>
      <c r="K19506" s="1">
        <v>82</v>
      </c>
      <c r="L19506" t="str">
        <f t="shared" si="304"/>
        <v>Adult</v>
      </c>
      <c r="M19506" s="1" t="s">
        <v>93</v>
      </c>
      <c r="N19506" s="1" t="s">
        <v>926</v>
      </c>
      <c r="O19506" s="1"/>
      <c r="Q19506" s="1" t="s">
        <v>126</v>
      </c>
      <c r="R19506" s="1" t="s">
        <v>27539</v>
      </c>
    </row>
    <row r="19507" spans="1:18" hidden="1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/>
      <c r="H19507" s="1">
        <v>1930</v>
      </c>
      <c r="I19507" s="1" t="s">
        <v>46</v>
      </c>
      <c r="J19507" s="1" t="s">
        <v>18</v>
      </c>
      <c r="K19507" s="1">
        <v>70</v>
      </c>
      <c r="L19507" t="str">
        <f t="shared" si="304"/>
        <v>Adult</v>
      </c>
      <c r="M19507" s="1" t="s">
        <v>93</v>
      </c>
      <c r="N19507" s="1" t="s">
        <v>930</v>
      </c>
      <c r="O19507" s="1"/>
      <c r="Q19507" s="1">
        <v>50</v>
      </c>
      <c r="R19507" s="1" t="s">
        <v>22987</v>
      </c>
    </row>
    <row r="19508" spans="1:18" hidden="1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/>
      <c r="H19508" s="1">
        <v>1930</v>
      </c>
      <c r="I19508" s="1" t="s">
        <v>17</v>
      </c>
      <c r="J19508" s="1" t="s">
        <v>18</v>
      </c>
      <c r="K19508" s="1">
        <v>70</v>
      </c>
      <c r="L19508" t="str">
        <f t="shared" si="304"/>
        <v>Adult</v>
      </c>
      <c r="M19508" s="1" t="s">
        <v>93</v>
      </c>
      <c r="N19508" s="1" t="s">
        <v>933</v>
      </c>
      <c r="O19508" s="1"/>
      <c r="Q19508" s="1">
        <v>200</v>
      </c>
    </row>
    <row r="19509" spans="1:18" hidden="1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/>
      <c r="H19509" s="1">
        <v>1930</v>
      </c>
      <c r="I19509" s="1" t="s">
        <v>17</v>
      </c>
      <c r="J19509" s="1" t="s">
        <v>18</v>
      </c>
      <c r="K19509" s="1">
        <v>30</v>
      </c>
      <c r="L19509" t="str">
        <f t="shared" si="304"/>
        <v>Adult</v>
      </c>
      <c r="M19509" s="1" t="s">
        <v>937</v>
      </c>
      <c r="N19509" s="1" t="s">
        <v>938</v>
      </c>
      <c r="O19509" s="1"/>
      <c r="Q19509" s="1">
        <v>50</v>
      </c>
      <c r="R19509" s="1" t="s">
        <v>25559</v>
      </c>
    </row>
    <row r="19510" spans="1:18" hidden="1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/>
      <c r="H19510" s="1">
        <v>1930</v>
      </c>
      <c r="I19510" s="1" t="s">
        <v>17</v>
      </c>
      <c r="J19510" s="1" t="s">
        <v>18</v>
      </c>
      <c r="K19510" s="1">
        <v>39</v>
      </c>
      <c r="L19510" t="str">
        <f t="shared" si="304"/>
        <v>Adult</v>
      </c>
      <c r="M19510" s="1" t="s">
        <v>941</v>
      </c>
      <c r="N19510" s="1" t="s">
        <v>942</v>
      </c>
      <c r="O19510" s="1"/>
      <c r="Q19510" s="1">
        <v>200</v>
      </c>
    </row>
    <row r="19511" spans="1:18" hidden="1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/>
      <c r="H19511" s="1">
        <v>1930</v>
      </c>
      <c r="I19511" s="1" t="s">
        <v>17</v>
      </c>
      <c r="J19511" s="1" t="s">
        <v>18</v>
      </c>
      <c r="K19511" s="1">
        <v>88</v>
      </c>
      <c r="L19511" t="str">
        <f t="shared" si="304"/>
        <v>Adult</v>
      </c>
      <c r="M19511" s="1" t="s">
        <v>946</v>
      </c>
      <c r="N19511" s="1" t="s">
        <v>603</v>
      </c>
      <c r="O19511" s="1"/>
      <c r="Q19511" s="1" t="s">
        <v>126</v>
      </c>
      <c r="R19511" s="1" t="s">
        <v>27543</v>
      </c>
    </row>
    <row r="19512" spans="1:18" hidden="1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/>
      <c r="H19512" s="1">
        <v>1930</v>
      </c>
      <c r="I19512" s="1" t="s">
        <v>17</v>
      </c>
      <c r="J19512" s="1" t="s">
        <v>18</v>
      </c>
      <c r="K19512" s="1">
        <v>43</v>
      </c>
      <c r="L19512" t="str">
        <f t="shared" si="304"/>
        <v>Adult</v>
      </c>
      <c r="M19512" s="1" t="s">
        <v>93</v>
      </c>
      <c r="N19512" s="1" t="s">
        <v>950</v>
      </c>
      <c r="O19512" s="1"/>
      <c r="Q19512" s="1" t="s">
        <v>126</v>
      </c>
    </row>
    <row r="19513" spans="1:18" hidden="1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/>
      <c r="H19513" s="1">
        <v>1930</v>
      </c>
      <c r="I19513" s="1" t="s">
        <v>17</v>
      </c>
      <c r="J19513" s="1" t="s">
        <v>326</v>
      </c>
      <c r="K19513" s="1">
        <v>62</v>
      </c>
      <c r="L19513" t="str">
        <f t="shared" si="304"/>
        <v>Adult</v>
      </c>
      <c r="M19513" s="1" t="s">
        <v>953</v>
      </c>
      <c r="N19513" s="1" t="s">
        <v>954</v>
      </c>
      <c r="O19513" s="1"/>
      <c r="Q19513" s="1">
        <v>200</v>
      </c>
      <c r="R19513" s="1" t="s">
        <v>25545</v>
      </c>
    </row>
    <row r="19514" spans="1:18" hidden="1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/>
      <c r="H19514" s="1">
        <v>1930</v>
      </c>
      <c r="I19514" s="1" t="s">
        <v>46</v>
      </c>
      <c r="J19514" s="1" t="s">
        <v>18</v>
      </c>
      <c r="K19514" s="1">
        <v>66</v>
      </c>
      <c r="L19514" t="str">
        <f t="shared" si="304"/>
        <v>Adult</v>
      </c>
      <c r="M19514" s="1" t="s">
        <v>93</v>
      </c>
      <c r="N19514" s="1" t="s">
        <v>846</v>
      </c>
      <c r="O19514" s="1"/>
      <c r="Q19514" s="1" t="s">
        <v>7241</v>
      </c>
      <c r="R19514" s="1" t="s">
        <v>27547</v>
      </c>
    </row>
    <row r="19515" spans="1:18" hidden="1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/>
      <c r="H19515" s="1">
        <v>1930</v>
      </c>
      <c r="I19515" s="1" t="s">
        <v>17</v>
      </c>
      <c r="J19515" s="1" t="s">
        <v>18</v>
      </c>
      <c r="K19515" s="1">
        <v>84</v>
      </c>
      <c r="L19515" t="str">
        <f t="shared" si="304"/>
        <v>Adult</v>
      </c>
      <c r="M19515" s="1" t="s">
        <v>93</v>
      </c>
      <c r="O19515" s="1"/>
      <c r="Q19515" s="1">
        <v>100</v>
      </c>
      <c r="R19515" s="1" t="s">
        <v>27549</v>
      </c>
    </row>
    <row r="19516" spans="1:18" hidden="1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/>
      <c r="H19516" s="1">
        <v>1930</v>
      </c>
      <c r="I19516" s="1" t="s">
        <v>46</v>
      </c>
      <c r="J19516" s="1" t="s">
        <v>18</v>
      </c>
      <c r="K19516" s="1">
        <v>58</v>
      </c>
      <c r="L19516" t="str">
        <f t="shared" si="304"/>
        <v>Adult</v>
      </c>
      <c r="M19516" s="1" t="s">
        <v>93</v>
      </c>
      <c r="N19516" s="1" t="s">
        <v>852</v>
      </c>
      <c r="O19516" s="1"/>
      <c r="Q19516" s="1">
        <v>100</v>
      </c>
      <c r="R19516" s="1" t="s">
        <v>27550</v>
      </c>
    </row>
    <row r="19517" spans="1:18" hidden="1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/>
      <c r="H19517" s="1">
        <v>1930</v>
      </c>
      <c r="I19517" s="1" t="s">
        <v>46</v>
      </c>
      <c r="J19517" s="1" t="s">
        <v>18</v>
      </c>
      <c r="K19517" s="1">
        <v>1</v>
      </c>
      <c r="L19517" t="str">
        <f t="shared" si="304"/>
        <v>Child</v>
      </c>
      <c r="M19517" s="1" t="s">
        <v>93</v>
      </c>
      <c r="N19517" s="1" t="s">
        <v>855</v>
      </c>
      <c r="O19517" s="1"/>
      <c r="Q19517" s="1" t="s">
        <v>126</v>
      </c>
      <c r="R19517" s="1" t="s">
        <v>27552</v>
      </c>
    </row>
    <row r="19518" spans="1:18" hidden="1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/>
      <c r="H19518" s="1">
        <v>1930</v>
      </c>
      <c r="I19518" s="1" t="s">
        <v>46</v>
      </c>
      <c r="J19518" s="1" t="s">
        <v>18</v>
      </c>
      <c r="K19518" s="1">
        <v>63</v>
      </c>
      <c r="L19518" t="str">
        <f t="shared" si="304"/>
        <v>Adult</v>
      </c>
      <c r="M19518" s="1" t="s">
        <v>93</v>
      </c>
      <c r="N19518" s="1" t="s">
        <v>858</v>
      </c>
      <c r="O19518" s="1"/>
      <c r="Q19518" s="1">
        <v>50</v>
      </c>
      <c r="R19518" s="1" t="s">
        <v>27553</v>
      </c>
    </row>
    <row r="19519" spans="1:18" hidden="1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/>
      <c r="H19519" s="1">
        <v>1930</v>
      </c>
      <c r="I19519" s="1" t="s">
        <v>17</v>
      </c>
      <c r="J19519" s="1" t="s">
        <v>18</v>
      </c>
      <c r="K19519" s="1">
        <v>40</v>
      </c>
      <c r="L19519" t="str">
        <f t="shared" si="304"/>
        <v>Adult</v>
      </c>
      <c r="M19519" s="1" t="s">
        <v>93</v>
      </c>
      <c r="N19519" s="1" t="s">
        <v>861</v>
      </c>
      <c r="O19519" s="1"/>
      <c r="Q19519" s="1" t="s">
        <v>126</v>
      </c>
    </row>
    <row r="19520" spans="1:18" hidden="1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/>
      <c r="H19520" s="1">
        <v>1930</v>
      </c>
      <c r="I19520" s="1" t="s">
        <v>46</v>
      </c>
      <c r="J19520" s="1" t="s">
        <v>18</v>
      </c>
      <c r="K19520" s="1">
        <v>1</v>
      </c>
      <c r="L19520" t="str">
        <f t="shared" si="304"/>
        <v>Child</v>
      </c>
      <c r="M19520" s="1" t="s">
        <v>93</v>
      </c>
      <c r="N19520" s="1" t="s">
        <v>245</v>
      </c>
      <c r="O19520" s="1"/>
      <c r="Q19520" s="1">
        <v>50</v>
      </c>
      <c r="R19520" s="1" t="s">
        <v>27555</v>
      </c>
    </row>
    <row r="19521" spans="1:18" hidden="1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/>
      <c r="H19521" s="1">
        <v>1930</v>
      </c>
      <c r="I19521" s="1" t="s">
        <v>17</v>
      </c>
      <c r="J19521" s="1" t="s">
        <v>18</v>
      </c>
      <c r="K19521" s="1">
        <v>76</v>
      </c>
      <c r="L19521" t="str">
        <f t="shared" si="304"/>
        <v>Adult</v>
      </c>
      <c r="M19521" s="1" t="s">
        <v>93</v>
      </c>
      <c r="N19521" s="1" t="s">
        <v>867</v>
      </c>
      <c r="O19521" s="1"/>
      <c r="Q19521" s="1">
        <v>50</v>
      </c>
      <c r="R19521" s="1" t="s">
        <v>27556</v>
      </c>
    </row>
    <row r="19522" spans="1:18" hidden="1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/>
      <c r="H19522" s="1">
        <v>1930</v>
      </c>
      <c r="I19522" s="1" t="s">
        <v>46</v>
      </c>
      <c r="J19522" s="1" t="s">
        <v>18</v>
      </c>
      <c r="K19522" s="1">
        <v>29</v>
      </c>
      <c r="L19522" t="str">
        <f t="shared" si="304"/>
        <v>Adult</v>
      </c>
      <c r="M19522" s="1" t="s">
        <v>93</v>
      </c>
      <c r="N19522" s="1" t="s">
        <v>870</v>
      </c>
      <c r="O19522" s="1"/>
      <c r="Q19522" s="1">
        <v>50</v>
      </c>
      <c r="R19522" s="1" t="s">
        <v>27558</v>
      </c>
    </row>
    <row r="19523" spans="1:18" hidden="1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/>
      <c r="H19523" s="1">
        <v>1930</v>
      </c>
      <c r="I19523" s="1" t="s">
        <v>17</v>
      </c>
      <c r="J19523" s="1" t="s">
        <v>18</v>
      </c>
      <c r="L19523" t="str">
        <f t="shared" ref="L19523:L19586" si="305">IF(K19523=0, "Infant", IF(AND(K19523&gt;0, K19523&lt;18), "Child", IF(K19523&gt;=18, "Adult",0)))</f>
        <v>Infant</v>
      </c>
      <c r="M19523" s="1" t="s">
        <v>800</v>
      </c>
      <c r="N19523" s="1" t="s">
        <v>874</v>
      </c>
      <c r="O19523" s="1"/>
      <c r="P19523" s="1" t="s">
        <v>19</v>
      </c>
      <c r="Q19523" s="1" t="s">
        <v>126</v>
      </c>
      <c r="R19523" s="1" t="s">
        <v>27560</v>
      </c>
    </row>
    <row r="19524" spans="1:18" hidden="1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/>
      <c r="H19524" s="1">
        <v>1930</v>
      </c>
      <c r="I19524" s="1" t="s">
        <v>17</v>
      </c>
      <c r="J19524" s="1" t="s">
        <v>18</v>
      </c>
      <c r="K19524" s="1">
        <v>6</v>
      </c>
      <c r="L19524" t="str">
        <f t="shared" si="305"/>
        <v>Child</v>
      </c>
      <c r="M19524" s="1" t="s">
        <v>93</v>
      </c>
      <c r="N19524" s="1" t="s">
        <v>878</v>
      </c>
      <c r="O19524" s="1"/>
      <c r="P19524" s="1" t="s">
        <v>111</v>
      </c>
      <c r="Q19524" s="1" t="s">
        <v>126</v>
      </c>
      <c r="R19524" s="1" t="s">
        <v>27561</v>
      </c>
    </row>
    <row r="19525" spans="1:18" hidden="1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/>
      <c r="H19525" s="1">
        <v>1930</v>
      </c>
      <c r="I19525" s="1" t="s">
        <v>17</v>
      </c>
      <c r="J19525" s="1" t="s">
        <v>18</v>
      </c>
      <c r="K19525" s="1">
        <v>51</v>
      </c>
      <c r="L19525" t="str">
        <f t="shared" si="305"/>
        <v>Adult</v>
      </c>
      <c r="M19525" s="1" t="s">
        <v>93</v>
      </c>
      <c r="N19525" s="1" t="s">
        <v>882</v>
      </c>
      <c r="O19525" s="1"/>
      <c r="P19525" s="1" t="s">
        <v>111</v>
      </c>
      <c r="Q19525" s="1">
        <v>50</v>
      </c>
      <c r="R19525" s="1" t="s">
        <v>27562</v>
      </c>
    </row>
    <row r="19526" spans="1:18" hidden="1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/>
      <c r="H19526" s="1">
        <v>1930</v>
      </c>
      <c r="I19526" s="1" t="s">
        <v>17</v>
      </c>
      <c r="J19526" s="1" t="s">
        <v>18</v>
      </c>
      <c r="L19526" t="str">
        <f t="shared" si="305"/>
        <v>Infant</v>
      </c>
      <c r="M19526" s="1" t="s">
        <v>93</v>
      </c>
      <c r="N19526" s="1" t="s">
        <v>886</v>
      </c>
      <c r="O19526" s="1"/>
      <c r="P19526" s="1" t="s">
        <v>35</v>
      </c>
      <c r="Q19526" s="1">
        <v>50</v>
      </c>
      <c r="R19526" s="1" t="s">
        <v>27563</v>
      </c>
    </row>
    <row r="19527" spans="1:18" hidden="1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/>
      <c r="H19527" s="1">
        <v>1930</v>
      </c>
      <c r="I19527" s="1" t="s">
        <v>17</v>
      </c>
      <c r="J19527" s="1" t="s">
        <v>18</v>
      </c>
      <c r="K19527" s="1">
        <v>63</v>
      </c>
      <c r="L19527" t="str">
        <f t="shared" si="305"/>
        <v>Adult</v>
      </c>
      <c r="M19527" s="1" t="s">
        <v>93</v>
      </c>
      <c r="N19527" s="1" t="s">
        <v>889</v>
      </c>
      <c r="O19527" s="1"/>
      <c r="P19527" s="1" t="s">
        <v>111</v>
      </c>
      <c r="Q19527" s="1">
        <v>200</v>
      </c>
      <c r="R19527" s="1" t="s">
        <v>27155</v>
      </c>
    </row>
    <row r="19528" spans="1:18" hidden="1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/>
      <c r="H19528" s="1">
        <v>1930</v>
      </c>
      <c r="I19528" s="1" t="s">
        <v>46</v>
      </c>
      <c r="J19528" s="1" t="s">
        <v>18</v>
      </c>
      <c r="K19528" s="1">
        <v>52</v>
      </c>
      <c r="L19528" t="str">
        <f t="shared" si="305"/>
        <v>Adult</v>
      </c>
      <c r="M19528" s="1" t="s">
        <v>93</v>
      </c>
      <c r="N19528" s="1" t="s">
        <v>767</v>
      </c>
      <c r="O19528" s="1"/>
      <c r="P19528" s="1" t="s">
        <v>111</v>
      </c>
      <c r="Q19528" s="1" t="s">
        <v>126</v>
      </c>
      <c r="R19528" s="1" t="s">
        <v>27566</v>
      </c>
    </row>
    <row r="19529" spans="1:18" hidden="1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/>
      <c r="H19529" s="1">
        <v>1930</v>
      </c>
      <c r="I19529" s="1" t="s">
        <v>46</v>
      </c>
      <c r="J19529" s="1" t="s">
        <v>18</v>
      </c>
      <c r="K19529" s="1">
        <v>61</v>
      </c>
      <c r="L19529" t="str">
        <f t="shared" si="305"/>
        <v>Adult</v>
      </c>
      <c r="M19529" s="1" t="s">
        <v>93</v>
      </c>
      <c r="N19529" s="1" t="s">
        <v>634</v>
      </c>
      <c r="O19529" s="1"/>
      <c r="P19529" s="1" t="s">
        <v>19</v>
      </c>
      <c r="Q19529" s="1">
        <v>200</v>
      </c>
    </row>
    <row r="19530" spans="1:18" hidden="1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/>
      <c r="H19530" s="1">
        <v>1930</v>
      </c>
      <c r="I19530" s="1" t="s">
        <v>17</v>
      </c>
      <c r="J19530" s="1" t="s">
        <v>18</v>
      </c>
      <c r="K19530" s="1">
        <v>71</v>
      </c>
      <c r="L19530" t="str">
        <f t="shared" si="305"/>
        <v>Adult</v>
      </c>
      <c r="M19530" s="1" t="s">
        <v>93</v>
      </c>
      <c r="N19530" s="1" t="s">
        <v>774</v>
      </c>
      <c r="O19530" s="1"/>
      <c r="P19530" s="1" t="s">
        <v>19</v>
      </c>
      <c r="Q19530" s="1" t="s">
        <v>126</v>
      </c>
      <c r="R19530" s="1" t="s">
        <v>27568</v>
      </c>
    </row>
    <row r="19531" spans="1:18" hidden="1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/>
      <c r="H19531" s="1">
        <v>1930</v>
      </c>
      <c r="I19531" s="1" t="s">
        <v>46</v>
      </c>
      <c r="J19531" s="1" t="s">
        <v>18</v>
      </c>
      <c r="K19531" s="1">
        <v>44</v>
      </c>
      <c r="L19531" t="str">
        <f t="shared" si="305"/>
        <v>Adult</v>
      </c>
      <c r="M19531" s="1" t="s">
        <v>93</v>
      </c>
      <c r="O19531" s="1"/>
      <c r="P19531" s="1" t="s">
        <v>19</v>
      </c>
      <c r="Q19531" s="1">
        <v>200</v>
      </c>
      <c r="R19531" s="1" t="s">
        <v>27570</v>
      </c>
    </row>
    <row r="19532" spans="1:18" hidden="1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/>
      <c r="H19532" s="1">
        <v>1930</v>
      </c>
      <c r="I19532" s="1" t="s">
        <v>17</v>
      </c>
      <c r="J19532" s="1" t="s">
        <v>18</v>
      </c>
      <c r="K19532" s="1">
        <v>60</v>
      </c>
      <c r="L19532" t="str">
        <f t="shared" si="305"/>
        <v>Adult</v>
      </c>
      <c r="M19532" s="1" t="s">
        <v>93</v>
      </c>
      <c r="O19532" s="1"/>
      <c r="P19532" s="1" t="s">
        <v>35</v>
      </c>
      <c r="Q19532" s="1">
        <v>100</v>
      </c>
      <c r="R19532" s="1" t="s">
        <v>27571</v>
      </c>
    </row>
    <row r="19533" spans="1:18" hidden="1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/>
      <c r="H19533" s="1">
        <v>1930</v>
      </c>
      <c r="I19533" s="1" t="s">
        <v>17</v>
      </c>
      <c r="J19533" s="1" t="s">
        <v>18</v>
      </c>
      <c r="K19533" s="1">
        <v>84</v>
      </c>
      <c r="L19533" t="str">
        <f t="shared" si="305"/>
        <v>Adult</v>
      </c>
      <c r="M19533" s="1" t="s">
        <v>784</v>
      </c>
      <c r="N19533" s="1" t="s">
        <v>785</v>
      </c>
      <c r="O19533" s="1"/>
      <c r="P19533" s="1" t="s">
        <v>35</v>
      </c>
      <c r="Q19533" s="1">
        <v>100</v>
      </c>
      <c r="R19533" s="1" t="s">
        <v>27572</v>
      </c>
    </row>
    <row r="19534" spans="1:18" hidden="1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/>
      <c r="H19534" s="1">
        <v>1930</v>
      </c>
      <c r="I19534" s="1" t="s">
        <v>17</v>
      </c>
      <c r="J19534" s="1" t="s">
        <v>18</v>
      </c>
      <c r="K19534" s="1">
        <v>69</v>
      </c>
      <c r="L19534" t="str">
        <f t="shared" si="305"/>
        <v>Adult</v>
      </c>
      <c r="M19534" s="1" t="s">
        <v>93</v>
      </c>
      <c r="N19534" s="1" t="s">
        <v>789</v>
      </c>
      <c r="O19534" s="1"/>
      <c r="P19534" s="1" t="s">
        <v>35</v>
      </c>
      <c r="Q19534" s="1">
        <v>200</v>
      </c>
      <c r="R19534" s="1" t="s">
        <v>27573</v>
      </c>
    </row>
    <row r="19535" spans="1:18" hidden="1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/>
      <c r="H19535" s="1">
        <v>1930</v>
      </c>
      <c r="I19535" s="1" t="s">
        <v>46</v>
      </c>
      <c r="J19535" s="1" t="s">
        <v>18</v>
      </c>
      <c r="K19535" s="1">
        <v>61</v>
      </c>
      <c r="L19535" t="str">
        <f t="shared" si="305"/>
        <v>Adult</v>
      </c>
      <c r="M19535" s="1" t="s">
        <v>93</v>
      </c>
      <c r="N19535" s="1" t="s">
        <v>793</v>
      </c>
      <c r="O19535" s="1"/>
      <c r="P19535" s="1" t="s">
        <v>35</v>
      </c>
      <c r="Q19535" s="1">
        <v>100</v>
      </c>
      <c r="R19535" s="1" t="s">
        <v>27575</v>
      </c>
    </row>
    <row r="19536" spans="1:18" hidden="1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/>
      <c r="H19536" s="1">
        <v>1930</v>
      </c>
      <c r="I19536" s="1" t="s">
        <v>46</v>
      </c>
      <c r="J19536" s="1" t="s">
        <v>18</v>
      </c>
      <c r="K19536" s="1">
        <v>76</v>
      </c>
      <c r="L19536" t="str">
        <f t="shared" si="305"/>
        <v>Adult</v>
      </c>
      <c r="M19536" s="1" t="s">
        <v>93</v>
      </c>
      <c r="N19536" s="1" t="s">
        <v>797</v>
      </c>
      <c r="O19536" s="1"/>
      <c r="P19536" s="1" t="s">
        <v>35</v>
      </c>
      <c r="Q19536" s="1">
        <v>50</v>
      </c>
      <c r="R19536" s="1" t="s">
        <v>27576</v>
      </c>
    </row>
    <row r="19537" spans="1:18" hidden="1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/>
      <c r="H19537" s="1">
        <v>1930</v>
      </c>
      <c r="I19537" s="1" t="s">
        <v>46</v>
      </c>
      <c r="J19537" s="1" t="s">
        <v>18</v>
      </c>
      <c r="K19537" s="1">
        <v>57</v>
      </c>
      <c r="L19537" t="str">
        <f t="shared" si="305"/>
        <v>Adult</v>
      </c>
      <c r="M19537" s="1" t="s">
        <v>800</v>
      </c>
      <c r="N19537" s="1" t="s">
        <v>801</v>
      </c>
      <c r="O19537" s="1"/>
      <c r="P19537" s="1" t="s">
        <v>668</v>
      </c>
      <c r="Q19537" s="1">
        <v>50</v>
      </c>
      <c r="R19537" s="1" t="s">
        <v>27577</v>
      </c>
    </row>
    <row r="19538" spans="1:18" hidden="1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/>
      <c r="H19538" s="1">
        <v>1930</v>
      </c>
      <c r="I19538" s="1" t="s">
        <v>17</v>
      </c>
      <c r="J19538" s="1" t="s">
        <v>326</v>
      </c>
      <c r="K19538" s="1">
        <v>87</v>
      </c>
      <c r="L19538" t="str">
        <f t="shared" si="305"/>
        <v>Adult</v>
      </c>
      <c r="M19538" s="1" t="s">
        <v>93</v>
      </c>
      <c r="N19538" s="1" t="s">
        <v>34</v>
      </c>
      <c r="O19538" s="1"/>
      <c r="P19538" s="1" t="s">
        <v>19</v>
      </c>
      <c r="Q19538" s="1" t="s">
        <v>126</v>
      </c>
      <c r="R19538" s="1" t="s">
        <v>27578</v>
      </c>
    </row>
    <row r="19539" spans="1:18" hidden="1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/>
      <c r="H19539" s="1">
        <v>1930</v>
      </c>
      <c r="I19539" s="1" t="s">
        <v>46</v>
      </c>
      <c r="J19539" s="1" t="s">
        <v>18</v>
      </c>
      <c r="K19539" s="1">
        <v>46</v>
      </c>
      <c r="L19539" t="str">
        <f t="shared" si="305"/>
        <v>Adult</v>
      </c>
      <c r="M19539" s="1" t="s">
        <v>93</v>
      </c>
      <c r="N19539" s="1" t="s">
        <v>806</v>
      </c>
      <c r="O19539" s="1"/>
      <c r="P19539" s="1" t="s">
        <v>41</v>
      </c>
      <c r="Q19539" s="1">
        <v>50</v>
      </c>
      <c r="R19539" s="1" t="s">
        <v>27579</v>
      </c>
    </row>
    <row r="19540" spans="1:18" hidden="1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/>
      <c r="H19540" s="1">
        <v>1930</v>
      </c>
      <c r="I19540" s="1" t="s">
        <v>17</v>
      </c>
      <c r="J19540" s="1" t="s">
        <v>18</v>
      </c>
      <c r="K19540" s="1">
        <v>47</v>
      </c>
      <c r="L19540" t="str">
        <f t="shared" si="305"/>
        <v>Adult</v>
      </c>
      <c r="M19540" s="1" t="s">
        <v>93</v>
      </c>
      <c r="N19540" s="1" t="s">
        <v>810</v>
      </c>
      <c r="O19540" s="1"/>
      <c r="P19540" s="1" t="s">
        <v>668</v>
      </c>
      <c r="Q19540" s="1" t="s">
        <v>126</v>
      </c>
      <c r="R19540" s="1" t="s">
        <v>27581</v>
      </c>
    </row>
    <row r="19541" spans="1:18" hidden="1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/>
      <c r="H19541" s="1">
        <v>1930</v>
      </c>
      <c r="I19541" s="1" t="s">
        <v>46</v>
      </c>
      <c r="J19541" s="1" t="s">
        <v>18</v>
      </c>
      <c r="K19541" s="1">
        <v>71</v>
      </c>
      <c r="L19541" t="str">
        <f t="shared" si="305"/>
        <v>Adult</v>
      </c>
      <c r="M19541" s="1" t="s">
        <v>93</v>
      </c>
      <c r="O19541" s="1"/>
      <c r="P19541" s="1" t="s">
        <v>35</v>
      </c>
      <c r="Q19541" s="1">
        <v>200</v>
      </c>
      <c r="R19541" s="1" t="s">
        <v>27582</v>
      </c>
    </row>
    <row r="19542" spans="1:18" hidden="1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/>
      <c r="H19542" s="1">
        <v>1930</v>
      </c>
      <c r="I19542" s="1" t="s">
        <v>17</v>
      </c>
      <c r="J19542" s="1" t="s">
        <v>18</v>
      </c>
      <c r="K19542" s="1">
        <v>62</v>
      </c>
      <c r="L19542" t="str">
        <f t="shared" si="305"/>
        <v>Adult</v>
      </c>
      <c r="M19542" s="1" t="s">
        <v>93</v>
      </c>
      <c r="N19542" s="1" t="s">
        <v>817</v>
      </c>
      <c r="O19542" s="1"/>
      <c r="P19542" s="1" t="s">
        <v>19</v>
      </c>
      <c r="Q19542" s="1" t="s">
        <v>126</v>
      </c>
      <c r="R19542" s="1" t="s">
        <v>27584</v>
      </c>
    </row>
    <row r="19543" spans="1:18" hidden="1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/>
      <c r="H19543" s="1">
        <v>1930</v>
      </c>
      <c r="I19543" s="1" t="s">
        <v>17</v>
      </c>
      <c r="J19543" s="1" t="s">
        <v>18</v>
      </c>
      <c r="K19543" s="1">
        <v>86</v>
      </c>
      <c r="L19543" t="str">
        <f t="shared" si="305"/>
        <v>Adult</v>
      </c>
      <c r="M19543" s="1" t="s">
        <v>93</v>
      </c>
      <c r="N19543" s="1" t="s">
        <v>821</v>
      </c>
      <c r="O19543" s="1"/>
      <c r="P19543" s="1" t="s">
        <v>35</v>
      </c>
      <c r="Q19543" s="1" t="s">
        <v>126</v>
      </c>
      <c r="R19543" s="1" t="s">
        <v>27586</v>
      </c>
    </row>
    <row r="19544" spans="1:18" hidden="1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/>
      <c r="H19544" s="1">
        <v>1930</v>
      </c>
      <c r="I19544" s="1" t="s">
        <v>46</v>
      </c>
      <c r="J19544" s="1" t="s">
        <v>18</v>
      </c>
      <c r="K19544" s="1">
        <v>70</v>
      </c>
      <c r="L19544" t="str">
        <f t="shared" si="305"/>
        <v>Adult</v>
      </c>
      <c r="M19544" s="1" t="s">
        <v>93</v>
      </c>
      <c r="N19544" s="1" t="s">
        <v>825</v>
      </c>
      <c r="O19544" s="1"/>
      <c r="P19544" s="1" t="s">
        <v>35</v>
      </c>
      <c r="Q19544" s="1">
        <v>50</v>
      </c>
      <c r="R19544" s="1" t="s">
        <v>27587</v>
      </c>
    </row>
    <row r="19545" spans="1:18" hidden="1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/>
      <c r="H19545" s="1">
        <v>1930</v>
      </c>
      <c r="I19545" s="1" t="s">
        <v>17</v>
      </c>
      <c r="J19545" s="1" t="s">
        <v>18</v>
      </c>
      <c r="K19545" s="1">
        <v>57</v>
      </c>
      <c r="L19545" t="str">
        <f t="shared" si="305"/>
        <v>Adult</v>
      </c>
      <c r="M19545" s="1" t="s">
        <v>93</v>
      </c>
      <c r="N19545" s="1" t="s">
        <v>26</v>
      </c>
      <c r="O19545" s="1"/>
      <c r="P19545" s="1" t="s">
        <v>111</v>
      </c>
      <c r="R19545" s="1" t="s">
        <v>27589</v>
      </c>
    </row>
    <row r="19546" spans="1:18" hidden="1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/>
      <c r="H19546" s="1">
        <v>1930</v>
      </c>
      <c r="I19546" s="1" t="s">
        <v>17</v>
      </c>
      <c r="J19546" s="1" t="s">
        <v>18</v>
      </c>
      <c r="K19546" s="1">
        <v>52</v>
      </c>
      <c r="L19546" t="str">
        <f t="shared" si="305"/>
        <v>Adult</v>
      </c>
      <c r="M19546" s="1" t="s">
        <v>93</v>
      </c>
      <c r="N19546" s="1" t="s">
        <v>831</v>
      </c>
      <c r="O19546" s="1"/>
      <c r="P19546" s="1" t="s">
        <v>35</v>
      </c>
      <c r="Q19546" s="1">
        <v>50</v>
      </c>
      <c r="R19546" s="1" t="s">
        <v>27590</v>
      </c>
    </row>
    <row r="19547" spans="1:18" hidden="1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/>
      <c r="H19547" s="1">
        <v>1930</v>
      </c>
      <c r="I19547" s="1" t="s">
        <v>17</v>
      </c>
      <c r="J19547" s="1" t="s">
        <v>18</v>
      </c>
      <c r="K19547" s="1">
        <v>30</v>
      </c>
      <c r="L19547" t="str">
        <f t="shared" si="305"/>
        <v>Adult</v>
      </c>
      <c r="M19547" s="1" t="s">
        <v>93</v>
      </c>
      <c r="N19547" s="1" t="s">
        <v>834</v>
      </c>
      <c r="O19547" s="1"/>
      <c r="P19547" s="1" t="s">
        <v>35</v>
      </c>
      <c r="Q19547" s="1">
        <v>200</v>
      </c>
      <c r="R19547" s="1" t="s">
        <v>27593</v>
      </c>
    </row>
    <row r="19548" spans="1:18" hidden="1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/>
      <c r="H19548" s="1">
        <v>1930</v>
      </c>
      <c r="I19548" s="1" t="s">
        <v>46</v>
      </c>
      <c r="J19548" s="1" t="s">
        <v>18</v>
      </c>
      <c r="K19548" s="1">
        <v>54</v>
      </c>
      <c r="L19548" t="str">
        <f t="shared" si="305"/>
        <v>Adult</v>
      </c>
      <c r="M19548" s="1" t="s">
        <v>93</v>
      </c>
      <c r="N19548" s="1" t="s">
        <v>838</v>
      </c>
      <c r="O19548" s="1"/>
      <c r="P19548" s="1" t="s">
        <v>668</v>
      </c>
      <c r="Q19548" s="1" t="s">
        <v>126</v>
      </c>
      <c r="R19548" s="1" t="s">
        <v>27595</v>
      </c>
    </row>
    <row r="19549" spans="1:18" hidden="1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/>
      <c r="H19549" s="1">
        <v>1930</v>
      </c>
      <c r="I19549" s="1" t="s">
        <v>46</v>
      </c>
      <c r="J19549" s="1" t="s">
        <v>18</v>
      </c>
      <c r="K19549" s="1">
        <v>62</v>
      </c>
      <c r="L19549" t="str">
        <f t="shared" si="305"/>
        <v>Adult</v>
      </c>
      <c r="M19549" s="1" t="s">
        <v>93</v>
      </c>
      <c r="N19549" s="1" t="s">
        <v>842</v>
      </c>
      <c r="O19549" s="1"/>
      <c r="P19549" s="1" t="s">
        <v>19</v>
      </c>
      <c r="Q19549" s="1" t="s">
        <v>126</v>
      </c>
      <c r="R19549" s="1" t="s">
        <v>27597</v>
      </c>
    </row>
    <row r="19550" spans="1:18" hidden="1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c r="F19550" s="1">
        <v>1935</v>
      </c>
      <c r="G19550" s="1"/>
      <c r="H19550" s="1">
        <v>1930</v>
      </c>
      <c r="I19550" s="1" t="s">
        <v>17</v>
      </c>
      <c r="J19550" s="1" t="s">
        <v>704</v>
      </c>
      <c r="K19550" s="1">
        <v>75</v>
      </c>
      <c r="L19550" t="str">
        <f t="shared" si="305"/>
        <v>Adult</v>
      </c>
      <c r="M19550" s="1" t="s">
        <v>93</v>
      </c>
      <c r="N19550" s="1" t="s">
        <v>705</v>
      </c>
      <c r="O19550" s="1"/>
      <c r="P19550" s="1" t="s">
        <v>19</v>
      </c>
      <c r="Q19550" s="1">
        <v>50</v>
      </c>
      <c r="R19550" s="1" t="s">
        <v>27599</v>
      </c>
    </row>
    <row r="19551" spans="1:18" hidden="1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/>
      <c r="H19551" s="1">
        <v>1930</v>
      </c>
      <c r="I19551" s="1" t="s">
        <v>46</v>
      </c>
      <c r="J19551" s="1" t="s">
        <v>18</v>
      </c>
      <c r="K19551" s="1">
        <v>80</v>
      </c>
      <c r="L19551" t="str">
        <f t="shared" si="305"/>
        <v>Adult</v>
      </c>
      <c r="M19551" s="1" t="s">
        <v>93</v>
      </c>
      <c r="N19551" s="1" t="s">
        <v>634</v>
      </c>
      <c r="O19551" s="1"/>
      <c r="P19551" s="1" t="s">
        <v>111</v>
      </c>
      <c r="Q19551" s="1">
        <v>200</v>
      </c>
      <c r="R19551" s="1" t="s">
        <v>27602</v>
      </c>
    </row>
    <row r="19552" spans="1:18" hidden="1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/>
      <c r="H19552" s="1">
        <v>1930</v>
      </c>
      <c r="I19552" s="1" t="s">
        <v>17</v>
      </c>
      <c r="J19552" s="1" t="s">
        <v>18</v>
      </c>
      <c r="K19552" s="1">
        <v>91</v>
      </c>
      <c r="L19552" t="str">
        <f t="shared" si="305"/>
        <v>Adult</v>
      </c>
      <c r="M19552" s="1" t="s">
        <v>93</v>
      </c>
      <c r="O19552" s="1"/>
      <c r="P19552" s="1" t="s">
        <v>111</v>
      </c>
      <c r="Q19552" s="1" t="s">
        <v>7241</v>
      </c>
      <c r="R19552" s="1" t="s">
        <v>27605</v>
      </c>
    </row>
    <row r="19553" spans="1:18" hidden="1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/>
      <c r="H19553" s="1">
        <v>1930</v>
      </c>
      <c r="I19553" s="1" t="s">
        <v>46</v>
      </c>
      <c r="J19553" s="1" t="s">
        <v>18</v>
      </c>
      <c r="K19553" s="1">
        <v>76</v>
      </c>
      <c r="L19553" t="str">
        <f t="shared" si="305"/>
        <v>Adult</v>
      </c>
      <c r="M19553" s="1" t="s">
        <v>714</v>
      </c>
      <c r="N19553" s="1" t="s">
        <v>715</v>
      </c>
      <c r="O19553" s="1"/>
      <c r="Q19553" s="1" t="s">
        <v>126</v>
      </c>
    </row>
    <row r="19554" spans="1:18" hidden="1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/>
      <c r="H19554" s="1">
        <v>1930</v>
      </c>
      <c r="I19554" s="1" t="s">
        <v>46</v>
      </c>
      <c r="J19554" s="1" t="s">
        <v>18</v>
      </c>
      <c r="K19554" s="1">
        <v>63</v>
      </c>
      <c r="L19554" t="str">
        <f t="shared" si="305"/>
        <v>Adult</v>
      </c>
      <c r="M19554" s="1" t="s">
        <v>93</v>
      </c>
      <c r="N19554" s="1" t="s">
        <v>719</v>
      </c>
      <c r="O19554" s="1"/>
      <c r="Q19554" s="1" t="s">
        <v>126</v>
      </c>
    </row>
    <row r="19555" spans="1:18" hidden="1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/>
      <c r="H19555" s="1">
        <v>1930</v>
      </c>
      <c r="I19555" s="1" t="s">
        <v>17</v>
      </c>
      <c r="J19555" s="1" t="s">
        <v>18</v>
      </c>
      <c r="K19555" s="1">
        <v>11</v>
      </c>
      <c r="L19555" t="str">
        <f t="shared" si="305"/>
        <v>Child</v>
      </c>
      <c r="M19555" s="1" t="s">
        <v>93</v>
      </c>
      <c r="N19555" s="1" t="s">
        <v>722</v>
      </c>
      <c r="O19555" s="1"/>
      <c r="Q19555" s="1">
        <v>50</v>
      </c>
      <c r="R19555" s="1" t="s">
        <v>27608</v>
      </c>
    </row>
    <row r="19556" spans="1:18" hidden="1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/>
      <c r="H19556" s="1">
        <v>1930</v>
      </c>
      <c r="I19556" s="1" t="s">
        <v>46</v>
      </c>
      <c r="J19556" s="1" t="s">
        <v>18</v>
      </c>
      <c r="K19556" s="1">
        <v>21</v>
      </c>
      <c r="L19556" t="str">
        <f t="shared" si="305"/>
        <v>Adult</v>
      </c>
      <c r="M19556" s="1" t="s">
        <v>93</v>
      </c>
      <c r="N19556" s="1" t="s">
        <v>725</v>
      </c>
      <c r="O19556" s="1"/>
      <c r="Q19556" s="1">
        <v>200</v>
      </c>
      <c r="R19556" s="1" t="s">
        <v>27610</v>
      </c>
    </row>
    <row r="19557" spans="1:18" hidden="1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/>
      <c r="H19557" s="1">
        <v>1930</v>
      </c>
      <c r="I19557" s="1" t="s">
        <v>17</v>
      </c>
      <c r="J19557" s="1" t="s">
        <v>18</v>
      </c>
      <c r="K19557" s="1">
        <v>84</v>
      </c>
      <c r="L19557" t="str">
        <f t="shared" si="305"/>
        <v>Adult</v>
      </c>
      <c r="M19557" s="1" t="s">
        <v>93</v>
      </c>
      <c r="N19557" s="1" t="s">
        <v>729</v>
      </c>
      <c r="O19557" s="1"/>
      <c r="Q19557" s="1">
        <v>50</v>
      </c>
      <c r="R19557" s="1" t="s">
        <v>27611</v>
      </c>
    </row>
    <row r="19558" spans="1:18" hidden="1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/>
      <c r="H19558" s="1">
        <v>1930</v>
      </c>
      <c r="I19558" s="1" t="s">
        <v>46</v>
      </c>
      <c r="J19558" s="1" t="s">
        <v>18</v>
      </c>
      <c r="K19558" s="1">
        <v>65</v>
      </c>
      <c r="L19558" t="str">
        <f t="shared" si="305"/>
        <v>Adult</v>
      </c>
      <c r="M19558" s="1" t="s">
        <v>93</v>
      </c>
      <c r="N19558" s="1" t="s">
        <v>733</v>
      </c>
      <c r="O19558" s="1"/>
      <c r="Q19558" s="1">
        <v>200</v>
      </c>
    </row>
    <row r="19559" spans="1:18" hidden="1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/>
      <c r="H19559" s="1">
        <v>1930</v>
      </c>
      <c r="I19559" s="1" t="s">
        <v>46</v>
      </c>
      <c r="J19559" s="1" t="s">
        <v>18</v>
      </c>
      <c r="K19559" s="1">
        <v>67</v>
      </c>
      <c r="L19559" t="str">
        <f t="shared" si="305"/>
        <v>Adult</v>
      </c>
      <c r="M19559" s="1" t="s">
        <v>93</v>
      </c>
      <c r="N19559" s="1" t="s">
        <v>736</v>
      </c>
      <c r="O19559" s="1"/>
      <c r="Q19559" s="1" t="s">
        <v>7241</v>
      </c>
    </row>
    <row r="19560" spans="1:18" hidden="1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/>
      <c r="H19560" s="1">
        <v>1930</v>
      </c>
      <c r="I19560" s="1" t="s">
        <v>17</v>
      </c>
      <c r="J19560" s="1" t="s">
        <v>18</v>
      </c>
      <c r="K19560" s="1">
        <v>0</v>
      </c>
      <c r="L19560" t="str">
        <f t="shared" si="305"/>
        <v>Infant</v>
      </c>
      <c r="M19560" s="1" t="s">
        <v>93</v>
      </c>
      <c r="N19560" s="1" t="s">
        <v>418</v>
      </c>
      <c r="O19560" s="1"/>
      <c r="Q19560" s="1">
        <v>50</v>
      </c>
      <c r="R19560" s="1" t="s">
        <v>27616</v>
      </c>
    </row>
    <row r="19561" spans="1:18" hidden="1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/>
      <c r="H19561" s="1">
        <v>1930</v>
      </c>
      <c r="I19561" s="1" t="s">
        <v>46</v>
      </c>
      <c r="J19561" s="1" t="s">
        <v>18</v>
      </c>
      <c r="K19561" s="1">
        <v>72</v>
      </c>
      <c r="L19561" t="str">
        <f t="shared" si="305"/>
        <v>Adult</v>
      </c>
      <c r="M19561" s="1" t="s">
        <v>93</v>
      </c>
      <c r="N19561" s="1" t="s">
        <v>742</v>
      </c>
      <c r="O19561" s="1"/>
      <c r="Q19561" s="1">
        <v>50</v>
      </c>
    </row>
    <row r="19562" spans="1:18" hidden="1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/>
      <c r="H19562" s="1">
        <v>1930</v>
      </c>
      <c r="I19562" s="1" t="s">
        <v>46</v>
      </c>
      <c r="J19562" s="1" t="s">
        <v>18</v>
      </c>
      <c r="K19562" s="1">
        <v>81</v>
      </c>
      <c r="L19562" t="str">
        <f t="shared" si="305"/>
        <v>Adult</v>
      </c>
      <c r="M19562" s="1" t="s">
        <v>93</v>
      </c>
      <c r="N19562" s="1" t="s">
        <v>746</v>
      </c>
      <c r="O19562" s="1"/>
      <c r="Q19562" s="1">
        <v>50</v>
      </c>
      <c r="R19562" s="1" t="s">
        <v>27619</v>
      </c>
    </row>
    <row r="19563" spans="1:18" hidden="1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/>
      <c r="H19563" s="1">
        <v>1930</v>
      </c>
      <c r="I19563" s="1" t="s">
        <v>46</v>
      </c>
      <c r="J19563" s="1" t="s">
        <v>18</v>
      </c>
      <c r="K19563" s="1">
        <v>72</v>
      </c>
      <c r="L19563" t="str">
        <f t="shared" si="305"/>
        <v>Adult</v>
      </c>
      <c r="M19563" s="1" t="s">
        <v>93</v>
      </c>
      <c r="N19563" s="1" t="s">
        <v>750</v>
      </c>
      <c r="O19563" s="1"/>
      <c r="Q19563" s="1" t="s">
        <v>126</v>
      </c>
    </row>
    <row r="19564" spans="1:18" hidden="1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/>
      <c r="H19564" s="1">
        <v>1930</v>
      </c>
      <c r="I19564" s="1" t="s">
        <v>17</v>
      </c>
      <c r="J19564" s="1" t="s">
        <v>18</v>
      </c>
      <c r="K19564" s="1">
        <v>38</v>
      </c>
      <c r="L19564" t="str">
        <f t="shared" si="305"/>
        <v>Adult</v>
      </c>
      <c r="M19564" s="1" t="s">
        <v>93</v>
      </c>
      <c r="N19564" s="1" t="s">
        <v>754</v>
      </c>
      <c r="O19564" s="1"/>
      <c r="Q19564" s="1">
        <v>200</v>
      </c>
      <c r="R19564" s="1" t="s">
        <v>27622</v>
      </c>
    </row>
    <row r="19565" spans="1:18" hidden="1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/>
      <c r="H19565" s="1">
        <v>1930</v>
      </c>
      <c r="I19565" s="1" t="s">
        <v>46</v>
      </c>
      <c r="J19565" s="1" t="s">
        <v>18</v>
      </c>
      <c r="K19565" s="1">
        <v>81</v>
      </c>
      <c r="L19565" t="str">
        <f t="shared" si="305"/>
        <v>Adult</v>
      </c>
      <c r="M19565" s="1" t="s">
        <v>93</v>
      </c>
      <c r="N19565" s="1" t="s">
        <v>758</v>
      </c>
      <c r="O19565" s="1"/>
      <c r="Q19565" s="1">
        <v>50</v>
      </c>
      <c r="R19565" s="1" t="s">
        <v>27623</v>
      </c>
    </row>
    <row r="19566" spans="1:18" hidden="1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/>
      <c r="H19566" s="1">
        <v>1930</v>
      </c>
      <c r="I19566" s="1" t="s">
        <v>46</v>
      </c>
      <c r="J19566" s="1" t="s">
        <v>18</v>
      </c>
      <c r="K19566" s="1">
        <v>27</v>
      </c>
      <c r="L19566" t="str">
        <f t="shared" si="305"/>
        <v>Adult</v>
      </c>
      <c r="M19566" s="1" t="s">
        <v>93</v>
      </c>
      <c r="N19566" s="1" t="s">
        <v>76</v>
      </c>
      <c r="O19566" s="1"/>
      <c r="Q19566" s="1">
        <v>200</v>
      </c>
      <c r="R19566" s="1" t="s">
        <v>27625</v>
      </c>
    </row>
    <row r="19567" spans="1:18" hidden="1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/>
      <c r="H19567" s="1">
        <v>1930</v>
      </c>
      <c r="I19567" s="1" t="s">
        <v>17</v>
      </c>
      <c r="J19567" s="1" t="s">
        <v>18</v>
      </c>
      <c r="K19567" s="1">
        <v>75</v>
      </c>
      <c r="L19567" t="str">
        <f t="shared" si="305"/>
        <v>Adult</v>
      </c>
      <c r="M19567" s="1" t="s">
        <v>93</v>
      </c>
      <c r="N19567" s="1" t="s">
        <v>764</v>
      </c>
      <c r="O19567" s="1"/>
      <c r="Q19567" s="1">
        <v>100</v>
      </c>
      <c r="R19567" s="1" t="s">
        <v>27626</v>
      </c>
    </row>
    <row r="19568" spans="1:18" hidden="1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/>
      <c r="H19568" s="1">
        <v>1930</v>
      </c>
      <c r="I19568" s="1" t="s">
        <v>17</v>
      </c>
      <c r="J19568" s="1" t="s">
        <v>18</v>
      </c>
      <c r="K19568" s="1">
        <v>42</v>
      </c>
      <c r="L19568" t="str">
        <f t="shared" si="305"/>
        <v>Adult</v>
      </c>
      <c r="M19568" s="1" t="s">
        <v>93</v>
      </c>
      <c r="N19568" s="1" t="s">
        <v>667</v>
      </c>
      <c r="O19568" s="1"/>
      <c r="Q19568" s="1" t="s">
        <v>126</v>
      </c>
      <c r="R19568" s="1" t="s">
        <v>27628</v>
      </c>
    </row>
    <row r="19569" spans="1:18" hidden="1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/>
      <c r="H19569" s="1">
        <v>1930</v>
      </c>
      <c r="I19569" s="1" t="s">
        <v>17</v>
      </c>
      <c r="J19569" s="1" t="s">
        <v>18</v>
      </c>
      <c r="K19569" s="1">
        <v>68</v>
      </c>
      <c r="L19569" t="str">
        <f t="shared" si="305"/>
        <v>Adult</v>
      </c>
      <c r="M19569" s="1" t="s">
        <v>93</v>
      </c>
      <c r="N19569" s="1" t="s">
        <v>671</v>
      </c>
      <c r="O19569" s="1"/>
      <c r="Q19569" s="1" t="s">
        <v>126</v>
      </c>
      <c r="R19569" s="1" t="s">
        <v>27629</v>
      </c>
    </row>
    <row r="19570" spans="1:18" hidden="1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/>
      <c r="H19570" s="1">
        <v>1930</v>
      </c>
      <c r="I19570" s="1" t="s">
        <v>17</v>
      </c>
      <c r="J19570" s="1" t="s">
        <v>18</v>
      </c>
      <c r="K19570" s="1">
        <v>76</v>
      </c>
      <c r="L19570" t="str">
        <f t="shared" si="305"/>
        <v>Adult</v>
      </c>
      <c r="M19570" s="1" t="s">
        <v>93</v>
      </c>
      <c r="N19570" s="1" t="s">
        <v>675</v>
      </c>
      <c r="O19570" s="1"/>
      <c r="Q19570" s="1">
        <v>50</v>
      </c>
      <c r="R19570" s="1" t="s">
        <v>23945</v>
      </c>
    </row>
    <row r="19571" spans="1:18" hidden="1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/>
      <c r="H19571" s="1">
        <v>1930</v>
      </c>
      <c r="I19571" s="1" t="s">
        <v>17</v>
      </c>
      <c r="J19571" s="1" t="s">
        <v>18</v>
      </c>
      <c r="K19571" s="1">
        <v>45</v>
      </c>
      <c r="L19571" t="str">
        <f t="shared" si="305"/>
        <v>Adult</v>
      </c>
      <c r="M19571" s="1" t="s">
        <v>93</v>
      </c>
      <c r="N19571" s="1" t="s">
        <v>680</v>
      </c>
      <c r="O19571" s="1"/>
      <c r="Q19571" s="1" t="s">
        <v>7241</v>
      </c>
    </row>
    <row r="19572" spans="1:18" hidden="1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/>
      <c r="H19572" s="1">
        <v>1930</v>
      </c>
      <c r="I19572" s="1" t="s">
        <v>46</v>
      </c>
      <c r="J19572" s="1" t="s">
        <v>18</v>
      </c>
      <c r="L19572" t="str">
        <f t="shared" si="305"/>
        <v>Infant</v>
      </c>
      <c r="M19572" s="1" t="s">
        <v>93</v>
      </c>
      <c r="N19572" s="1" t="s">
        <v>418</v>
      </c>
      <c r="O19572" s="1"/>
      <c r="Q19572" s="1">
        <v>200</v>
      </c>
      <c r="R19572" s="1" t="s">
        <v>27632</v>
      </c>
    </row>
    <row r="19573" spans="1:18" hidden="1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/>
      <c r="H19573" s="1">
        <v>1930</v>
      </c>
      <c r="I19573" s="1" t="s">
        <v>46</v>
      </c>
      <c r="J19573" s="1" t="s">
        <v>18</v>
      </c>
      <c r="K19573" s="1">
        <v>53</v>
      </c>
      <c r="L19573" t="str">
        <f t="shared" si="305"/>
        <v>Adult</v>
      </c>
      <c r="M19573" s="1" t="s">
        <v>93</v>
      </c>
      <c r="N19573" s="1" t="s">
        <v>685</v>
      </c>
      <c r="O19573" s="1"/>
      <c r="Q19573" s="1">
        <v>50</v>
      </c>
      <c r="R19573" s="1" t="s">
        <v>27634</v>
      </c>
    </row>
    <row r="19574" spans="1:18" hidden="1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/>
      <c r="H19574" s="1">
        <v>1930</v>
      </c>
      <c r="I19574" s="1" t="s">
        <v>46</v>
      </c>
      <c r="J19574" s="1" t="s">
        <v>18</v>
      </c>
      <c r="K19574" s="1">
        <v>76</v>
      </c>
      <c r="L19574" t="str">
        <f t="shared" si="305"/>
        <v>Adult</v>
      </c>
      <c r="M19574" s="1" t="s">
        <v>93</v>
      </c>
      <c r="N19574" s="1" t="s">
        <v>76</v>
      </c>
      <c r="O19574" s="1"/>
      <c r="Q19574" s="1">
        <v>50</v>
      </c>
      <c r="R19574" s="1" t="s">
        <v>27635</v>
      </c>
    </row>
    <row r="19575" spans="1:18" hidden="1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/>
      <c r="H19575" s="1">
        <v>1930</v>
      </c>
      <c r="I19575" s="1" t="s">
        <v>17</v>
      </c>
      <c r="J19575" s="1" t="s">
        <v>18</v>
      </c>
      <c r="K19575" s="1">
        <v>78</v>
      </c>
      <c r="L19575" t="str">
        <f t="shared" si="305"/>
        <v>Adult</v>
      </c>
      <c r="M19575" s="1" t="s">
        <v>93</v>
      </c>
      <c r="N19575" s="1" t="s">
        <v>34</v>
      </c>
      <c r="O19575" s="1"/>
      <c r="Q19575" s="1" t="s">
        <v>126</v>
      </c>
      <c r="R19575" s="1" t="s">
        <v>27638</v>
      </c>
    </row>
    <row r="19576" spans="1:18" hidden="1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/>
      <c r="H19576" s="1">
        <v>1930</v>
      </c>
      <c r="I19576" s="1" t="s">
        <v>46</v>
      </c>
      <c r="J19576" s="1" t="s">
        <v>18</v>
      </c>
      <c r="K19576" s="1">
        <v>0</v>
      </c>
      <c r="L19576" t="str">
        <f t="shared" si="305"/>
        <v>Infant</v>
      </c>
      <c r="M19576" s="1" t="s">
        <v>93</v>
      </c>
      <c r="O19576" s="1"/>
      <c r="Q19576" s="1">
        <v>200</v>
      </c>
      <c r="R19576" s="1" t="s">
        <v>27639</v>
      </c>
    </row>
    <row r="19577" spans="1:18" hidden="1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/>
      <c r="H19577" s="1">
        <v>1930</v>
      </c>
      <c r="I19577" s="1" t="s">
        <v>46</v>
      </c>
      <c r="J19577" s="1" t="s">
        <v>18</v>
      </c>
      <c r="K19577" s="1">
        <v>84</v>
      </c>
      <c r="L19577" t="str">
        <f t="shared" si="305"/>
        <v>Adult</v>
      </c>
      <c r="M19577" s="1" t="s">
        <v>698</v>
      </c>
      <c r="N19577" s="1" t="s">
        <v>699</v>
      </c>
      <c r="O19577" s="1"/>
      <c r="Q19577" s="1">
        <v>200</v>
      </c>
      <c r="R19577" s="1" t="s">
        <v>27640</v>
      </c>
    </row>
    <row r="19578" spans="1:18" hidden="1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/>
      <c r="H19578" s="1">
        <v>1930</v>
      </c>
      <c r="J19578" s="1" t="s">
        <v>18</v>
      </c>
      <c r="L19578" t="str">
        <f t="shared" si="305"/>
        <v>Infant</v>
      </c>
      <c r="M19578" s="1" t="s">
        <v>93</v>
      </c>
      <c r="N19578" s="1" t="s">
        <v>630</v>
      </c>
      <c r="O19578" s="1"/>
      <c r="Q19578" s="1">
        <v>200</v>
      </c>
      <c r="R19578" s="1" t="s">
        <v>27642</v>
      </c>
    </row>
    <row r="19579" spans="1:18" hidden="1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/>
      <c r="H19579" s="1">
        <v>1930</v>
      </c>
      <c r="I19579" s="1" t="s">
        <v>17</v>
      </c>
      <c r="J19579" s="1" t="s">
        <v>18</v>
      </c>
      <c r="L19579" t="str">
        <f t="shared" si="305"/>
        <v>Infant</v>
      </c>
      <c r="M19579" s="1" t="s">
        <v>93</v>
      </c>
      <c r="N19579" s="1" t="s">
        <v>76</v>
      </c>
      <c r="O19579" s="1"/>
      <c r="Q19579" s="1" t="s">
        <v>126</v>
      </c>
      <c r="R19579" s="1" t="s">
        <v>27644</v>
      </c>
    </row>
    <row r="19580" spans="1:18" hidden="1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/>
      <c r="H19580" s="1">
        <v>1930</v>
      </c>
      <c r="I19580" s="1" t="s">
        <v>17</v>
      </c>
      <c r="J19580" s="1" t="s">
        <v>18</v>
      </c>
      <c r="L19580" t="str">
        <f t="shared" si="305"/>
        <v>Infant</v>
      </c>
      <c r="M19580" s="1" t="s">
        <v>93</v>
      </c>
      <c r="N19580" s="1" t="s">
        <v>634</v>
      </c>
      <c r="O19580" s="1"/>
      <c r="Q19580" s="1">
        <v>200</v>
      </c>
      <c r="R19580" s="1" t="s">
        <v>16369</v>
      </c>
    </row>
    <row r="19581" spans="1:18" hidden="1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/>
      <c r="H19581" s="1">
        <v>1930</v>
      </c>
      <c r="I19581" s="1" t="s">
        <v>46</v>
      </c>
      <c r="J19581" s="1" t="s">
        <v>18</v>
      </c>
      <c r="K19581" s="1">
        <v>79</v>
      </c>
      <c r="L19581" t="str">
        <f t="shared" si="305"/>
        <v>Adult</v>
      </c>
      <c r="M19581" s="1" t="s">
        <v>636</v>
      </c>
      <c r="N19581" s="1" t="s">
        <v>637</v>
      </c>
      <c r="O19581" s="1"/>
      <c r="Q19581" s="1">
        <v>50</v>
      </c>
      <c r="R19581" s="1" t="s">
        <v>27646</v>
      </c>
    </row>
    <row r="19582" spans="1:18" hidden="1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/>
      <c r="H19582" s="1">
        <v>1930</v>
      </c>
      <c r="I19582" s="1" t="s">
        <v>46</v>
      </c>
      <c r="J19582" s="1" t="s">
        <v>18</v>
      </c>
      <c r="K19582" s="1">
        <v>43</v>
      </c>
      <c r="L19582" t="str">
        <f t="shared" si="305"/>
        <v>Adult</v>
      </c>
      <c r="M19582" s="1" t="s">
        <v>93</v>
      </c>
      <c r="N19582" s="1" t="s">
        <v>640</v>
      </c>
      <c r="O19582" s="1"/>
      <c r="Q19582" s="1" t="s">
        <v>126</v>
      </c>
      <c r="R19582" s="1" t="s">
        <v>27648</v>
      </c>
    </row>
    <row r="19583" spans="1:18" hidden="1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/>
      <c r="H19583" s="1">
        <v>1930</v>
      </c>
      <c r="I19583" s="1" t="s">
        <v>46</v>
      </c>
      <c r="J19583" s="1" t="s">
        <v>18</v>
      </c>
      <c r="K19583" s="1">
        <v>54</v>
      </c>
      <c r="L19583" t="str">
        <f t="shared" si="305"/>
        <v>Adult</v>
      </c>
      <c r="M19583" s="1" t="s">
        <v>93</v>
      </c>
      <c r="N19583" s="1" t="s">
        <v>644</v>
      </c>
      <c r="O19583" s="1"/>
      <c r="Q19583" s="1">
        <v>200</v>
      </c>
      <c r="R19583" s="1" t="s">
        <v>27649</v>
      </c>
    </row>
    <row r="19584" spans="1:18" hidden="1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/>
      <c r="H19584" s="1">
        <v>1930</v>
      </c>
      <c r="I19584" s="1" t="s">
        <v>17</v>
      </c>
      <c r="J19584" s="1" t="s">
        <v>18</v>
      </c>
      <c r="K19584" s="1">
        <v>76</v>
      </c>
      <c r="L19584" t="str">
        <f t="shared" si="305"/>
        <v>Adult</v>
      </c>
      <c r="M19584" s="1" t="s">
        <v>93</v>
      </c>
      <c r="N19584" s="1" t="s">
        <v>8</v>
      </c>
      <c r="O19584" s="1"/>
      <c r="Q19584" s="1" t="s">
        <v>126</v>
      </c>
      <c r="R19584" s="1" t="s">
        <v>27651</v>
      </c>
    </row>
    <row r="19585" spans="1:18" hidden="1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/>
      <c r="H19585" s="1">
        <v>1930</v>
      </c>
      <c r="I19585" s="1" t="s">
        <v>46</v>
      </c>
      <c r="J19585" s="1" t="s">
        <v>18</v>
      </c>
      <c r="K19585" s="1">
        <v>4</v>
      </c>
      <c r="L19585" t="str">
        <f t="shared" si="305"/>
        <v>Child</v>
      </c>
      <c r="M19585" s="1" t="s">
        <v>93</v>
      </c>
      <c r="N19585" s="1" t="s">
        <v>651</v>
      </c>
      <c r="O19585" s="1"/>
      <c r="Q19585" s="1">
        <v>100</v>
      </c>
      <c r="R19585" s="1" t="s">
        <v>27653</v>
      </c>
    </row>
    <row r="19586" spans="1:18" hidden="1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/>
      <c r="H19586" s="1">
        <v>1930</v>
      </c>
      <c r="I19586" s="1" t="s">
        <v>46</v>
      </c>
      <c r="J19586" s="1" t="s">
        <v>18</v>
      </c>
      <c r="L19586" t="str">
        <f t="shared" si="305"/>
        <v>Infant</v>
      </c>
      <c r="M19586" s="1" t="s">
        <v>93</v>
      </c>
      <c r="N19586" s="1" t="s">
        <v>76</v>
      </c>
      <c r="O19586" s="1"/>
      <c r="Q19586" s="1">
        <v>200</v>
      </c>
      <c r="R19586" s="1" t="s">
        <v>27654</v>
      </c>
    </row>
    <row r="19587" spans="1:18" hidden="1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/>
      <c r="H19587" s="1">
        <v>1930</v>
      </c>
      <c r="I19587" s="1" t="s">
        <v>46</v>
      </c>
      <c r="J19587" s="1" t="s">
        <v>18</v>
      </c>
      <c r="K19587" s="1">
        <v>33</v>
      </c>
      <c r="L19587" t="str">
        <f t="shared" ref="L19587:L19650" si="306">IF(K19587=0, "Infant", IF(AND(K19587&gt;0, K19587&lt;18), "Child", IF(K19587&gt;=18, "Adult",0)))</f>
        <v>Adult</v>
      </c>
      <c r="M19587" s="1" t="s">
        <v>93</v>
      </c>
      <c r="N19587" s="1" t="s">
        <v>654</v>
      </c>
      <c r="O19587" s="1"/>
      <c r="Q19587" s="1">
        <v>50</v>
      </c>
      <c r="R19587" s="1" t="s">
        <v>27655</v>
      </c>
    </row>
    <row r="19588" spans="1:18" hidden="1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/>
      <c r="H19588" s="1">
        <v>1930</v>
      </c>
      <c r="I19588" s="1" t="s">
        <v>17</v>
      </c>
      <c r="J19588" s="1" t="s">
        <v>18</v>
      </c>
      <c r="K19588" s="1">
        <v>0</v>
      </c>
      <c r="L19588" t="str">
        <f t="shared" si="306"/>
        <v>Infant</v>
      </c>
      <c r="M19588" s="1" t="s">
        <v>93</v>
      </c>
      <c r="O19588" s="1"/>
      <c r="Q19588" s="1" t="s">
        <v>7241</v>
      </c>
    </row>
    <row r="19589" spans="1:18" hidden="1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/>
      <c r="H19589" s="1">
        <v>1930</v>
      </c>
      <c r="I19589" s="1" t="s">
        <v>17</v>
      </c>
      <c r="J19589" s="1" t="s">
        <v>18</v>
      </c>
      <c r="K19589" s="1">
        <v>75</v>
      </c>
      <c r="L19589" t="str">
        <f t="shared" si="306"/>
        <v>Adult</v>
      </c>
      <c r="M19589" s="1" t="s">
        <v>93</v>
      </c>
      <c r="N19589" s="1" t="s">
        <v>660</v>
      </c>
      <c r="O19589" s="1"/>
      <c r="Q19589" s="1" t="s">
        <v>126</v>
      </c>
      <c r="R19589" s="1" t="s">
        <v>27658</v>
      </c>
    </row>
    <row r="19590" spans="1:18" hidden="1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/>
      <c r="H19590" s="1">
        <v>1930</v>
      </c>
      <c r="I19590" s="1" t="s">
        <v>46</v>
      </c>
      <c r="J19590" s="1" t="s">
        <v>18</v>
      </c>
      <c r="K19590" s="1">
        <v>74</v>
      </c>
      <c r="L19590" t="str">
        <f t="shared" si="306"/>
        <v>Adult</v>
      </c>
      <c r="M19590" s="1" t="s">
        <v>662</v>
      </c>
      <c r="N19590" s="1" t="s">
        <v>663</v>
      </c>
      <c r="O19590" s="1"/>
      <c r="Q19590" s="1">
        <v>50</v>
      </c>
      <c r="R19590" s="1" t="s">
        <v>27659</v>
      </c>
    </row>
    <row r="19591" spans="1:18" hidden="1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/>
      <c r="H19591" s="1">
        <v>1930</v>
      </c>
      <c r="I19591" s="1" t="s">
        <v>46</v>
      </c>
      <c r="J19591" s="1" t="s">
        <v>18</v>
      </c>
      <c r="K19591" s="1">
        <v>56</v>
      </c>
      <c r="L19591" t="str">
        <f t="shared" si="306"/>
        <v>Adult</v>
      </c>
      <c r="M19591" s="1" t="s">
        <v>93</v>
      </c>
      <c r="N19591" s="1" t="s">
        <v>582</v>
      </c>
      <c r="O19591" s="1"/>
      <c r="Q19591" s="1" t="s">
        <v>126</v>
      </c>
      <c r="R19591" s="1" t="s">
        <v>27660</v>
      </c>
    </row>
    <row r="19592" spans="1:18" hidden="1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/>
      <c r="H19592" s="1">
        <v>1930</v>
      </c>
      <c r="I19592" s="1" t="s">
        <v>17</v>
      </c>
      <c r="J19592" s="1" t="s">
        <v>18</v>
      </c>
      <c r="K19592" s="1">
        <v>24</v>
      </c>
      <c r="L19592" t="str">
        <f t="shared" si="306"/>
        <v>Adult</v>
      </c>
      <c r="M19592" s="1" t="s">
        <v>93</v>
      </c>
      <c r="N19592" s="1" t="s">
        <v>586</v>
      </c>
      <c r="O19592" s="1"/>
      <c r="Q19592" s="1" t="s">
        <v>7241</v>
      </c>
      <c r="R19592" s="1" t="s">
        <v>27662</v>
      </c>
    </row>
    <row r="19593" spans="1:18" hidden="1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/>
      <c r="H19593" s="1">
        <v>1930</v>
      </c>
      <c r="I19593" s="1" t="s">
        <v>46</v>
      </c>
      <c r="J19593" s="1" t="s">
        <v>18</v>
      </c>
      <c r="K19593" s="1">
        <v>53</v>
      </c>
      <c r="L19593" t="str">
        <f t="shared" si="306"/>
        <v>Adult</v>
      </c>
      <c r="M19593" s="1" t="s">
        <v>590</v>
      </c>
      <c r="N19593" s="1" t="s">
        <v>591</v>
      </c>
      <c r="O19593" s="1"/>
      <c r="Q19593" s="1">
        <v>50</v>
      </c>
      <c r="R19593" s="1" t="s">
        <v>27664</v>
      </c>
    </row>
    <row r="19594" spans="1:18" hidden="1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/>
      <c r="H19594" s="1">
        <v>1930</v>
      </c>
      <c r="I19594" s="1" t="s">
        <v>46</v>
      </c>
      <c r="J19594" s="1" t="s">
        <v>18</v>
      </c>
      <c r="K19594" s="1">
        <v>79</v>
      </c>
      <c r="L19594" t="str">
        <f t="shared" si="306"/>
        <v>Adult</v>
      </c>
      <c r="M19594" s="1" t="s">
        <v>93</v>
      </c>
      <c r="N19594" s="1" t="s">
        <v>595</v>
      </c>
      <c r="O19594" s="1"/>
      <c r="Q19594" s="1" t="s">
        <v>126</v>
      </c>
      <c r="R19594" s="1" t="s">
        <v>27666</v>
      </c>
    </row>
    <row r="19595" spans="1:18" hidden="1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/>
      <c r="H19595" s="1">
        <v>1930</v>
      </c>
      <c r="I19595" s="1" t="s">
        <v>17</v>
      </c>
      <c r="J19595" s="1" t="s">
        <v>18</v>
      </c>
      <c r="K19595" s="1">
        <v>92</v>
      </c>
      <c r="L19595" t="str">
        <f t="shared" si="306"/>
        <v>Adult</v>
      </c>
      <c r="M19595" s="1" t="s">
        <v>93</v>
      </c>
      <c r="N19595" s="1" t="s">
        <v>34</v>
      </c>
      <c r="O19595" s="1"/>
      <c r="Q19595" s="1">
        <v>100</v>
      </c>
      <c r="R19595" s="1" t="s">
        <v>24691</v>
      </c>
    </row>
    <row r="19596" spans="1:18" hidden="1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/>
      <c r="H19596" s="1">
        <v>1930</v>
      </c>
      <c r="I19596" s="1" t="s">
        <v>17</v>
      </c>
      <c r="J19596" s="1" t="s">
        <v>18</v>
      </c>
      <c r="K19596" s="1">
        <v>98</v>
      </c>
      <c r="L19596" t="str">
        <f t="shared" si="306"/>
        <v>Adult</v>
      </c>
      <c r="M19596" s="1" t="s">
        <v>602</v>
      </c>
      <c r="N19596" s="1" t="s">
        <v>603</v>
      </c>
      <c r="O19596" s="1"/>
      <c r="Q19596" s="1" t="s">
        <v>7241</v>
      </c>
      <c r="R19596" s="1" t="s">
        <v>27668</v>
      </c>
    </row>
    <row r="19597" spans="1:18" hidden="1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/>
      <c r="H19597" s="1">
        <v>1930</v>
      </c>
      <c r="I19597" s="1" t="s">
        <v>46</v>
      </c>
      <c r="J19597" s="1" t="s">
        <v>18</v>
      </c>
      <c r="K19597" s="1">
        <v>71</v>
      </c>
      <c r="L19597" t="str">
        <f t="shared" si="306"/>
        <v>Adult</v>
      </c>
      <c r="M19597" s="1" t="s">
        <v>93</v>
      </c>
      <c r="N19597" s="1" t="s">
        <v>76</v>
      </c>
      <c r="O19597" s="1"/>
      <c r="Q19597" s="1" t="s">
        <v>126</v>
      </c>
    </row>
    <row r="19598" spans="1:18" hidden="1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/>
      <c r="H19598" s="1">
        <v>1930</v>
      </c>
      <c r="I19598" s="1" t="s">
        <v>46</v>
      </c>
      <c r="J19598" s="1" t="s">
        <v>18</v>
      </c>
      <c r="K19598" s="1">
        <v>60</v>
      </c>
      <c r="L19598" t="str">
        <f t="shared" si="306"/>
        <v>Adult</v>
      </c>
      <c r="M19598" s="1" t="s">
        <v>611</v>
      </c>
      <c r="N19598" s="1" t="s">
        <v>612</v>
      </c>
      <c r="O19598" s="1"/>
      <c r="Q19598" s="1">
        <v>200</v>
      </c>
      <c r="R19598" s="1" t="s">
        <v>27670</v>
      </c>
    </row>
    <row r="19599" spans="1:18" hidden="1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/>
      <c r="H19599" s="1">
        <v>1930</v>
      </c>
      <c r="I19599" s="1" t="s">
        <v>46</v>
      </c>
      <c r="J19599" s="1" t="s">
        <v>18</v>
      </c>
      <c r="K19599" s="1">
        <v>36</v>
      </c>
      <c r="L19599" t="str">
        <f t="shared" si="306"/>
        <v>Adult</v>
      </c>
      <c r="M19599" s="1" t="s">
        <v>93</v>
      </c>
      <c r="N19599" s="1" t="s">
        <v>615</v>
      </c>
      <c r="O19599" s="1"/>
      <c r="Q19599" s="1">
        <v>50</v>
      </c>
      <c r="R19599" s="1" t="s">
        <v>27671</v>
      </c>
    </row>
    <row r="19600" spans="1:18" hidden="1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/>
      <c r="H19600" s="1">
        <v>1930</v>
      </c>
      <c r="I19600" s="1" t="s">
        <v>46</v>
      </c>
      <c r="J19600" s="1" t="s">
        <v>18</v>
      </c>
      <c r="K19600" s="1">
        <v>67</v>
      </c>
      <c r="L19600" t="str">
        <f t="shared" si="306"/>
        <v>Adult</v>
      </c>
      <c r="M19600" s="1" t="s">
        <v>93</v>
      </c>
      <c r="N19600" s="1" t="s">
        <v>619</v>
      </c>
      <c r="O19600" s="1"/>
      <c r="Q19600" s="1">
        <v>50</v>
      </c>
      <c r="R19600" s="1" t="s">
        <v>27672</v>
      </c>
    </row>
    <row r="19601" spans="1:18" hidden="1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/>
      <c r="H19601" s="1">
        <v>1930</v>
      </c>
      <c r="I19601" s="1" t="s">
        <v>17</v>
      </c>
      <c r="J19601" s="1" t="s">
        <v>18</v>
      </c>
      <c r="K19601" s="1">
        <v>39</v>
      </c>
      <c r="L19601" t="str">
        <f t="shared" si="306"/>
        <v>Adult</v>
      </c>
      <c r="M19601" s="1" t="s">
        <v>93</v>
      </c>
      <c r="N19601" s="1" t="s">
        <v>76</v>
      </c>
      <c r="O19601" s="1"/>
      <c r="Q19601" s="1">
        <v>50</v>
      </c>
      <c r="R19601" s="1" t="s">
        <v>27673</v>
      </c>
    </row>
    <row r="19602" spans="1:18" hidden="1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/>
      <c r="H19602" s="1">
        <v>1930</v>
      </c>
      <c r="I19602" s="1" t="s">
        <v>46</v>
      </c>
      <c r="J19602" s="1" t="s">
        <v>18</v>
      </c>
      <c r="K19602" s="1">
        <v>41</v>
      </c>
      <c r="L19602" t="str">
        <f t="shared" si="306"/>
        <v>Adult</v>
      </c>
      <c r="M19602" s="1" t="s">
        <v>93</v>
      </c>
      <c r="N19602" s="1" t="s">
        <v>626</v>
      </c>
      <c r="O19602" s="1"/>
      <c r="Q19602" s="1" t="s">
        <v>579</v>
      </c>
      <c r="R19602" s="1" t="s">
        <v>27675</v>
      </c>
    </row>
    <row r="19603" spans="1:18" hidden="1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/>
      <c r="H19603" s="1">
        <v>1930</v>
      </c>
      <c r="I19603" s="1" t="s">
        <v>46</v>
      </c>
      <c r="J19603" s="1" t="s">
        <v>18</v>
      </c>
      <c r="K19603" s="1">
        <v>49</v>
      </c>
      <c r="L19603" t="str">
        <f t="shared" si="306"/>
        <v>Adult</v>
      </c>
      <c r="M19603" s="1" t="s">
        <v>93</v>
      </c>
      <c r="N19603" s="1" t="s">
        <v>552</v>
      </c>
      <c r="O19603" s="1"/>
      <c r="Q19603" s="1">
        <v>200</v>
      </c>
      <c r="R19603" s="1" t="s">
        <v>27676</v>
      </c>
    </row>
    <row r="19604" spans="1:18" hidden="1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/>
      <c r="H19604" s="1">
        <v>1930</v>
      </c>
      <c r="I19604" s="1" t="s">
        <v>46</v>
      </c>
      <c r="J19604" s="1" t="s">
        <v>18</v>
      </c>
      <c r="K19604" s="1">
        <v>56</v>
      </c>
      <c r="L19604" t="str">
        <f t="shared" si="306"/>
        <v>Adult</v>
      </c>
      <c r="M19604" s="1" t="s">
        <v>93</v>
      </c>
      <c r="N19604" s="1" t="s">
        <v>245</v>
      </c>
      <c r="O19604" s="1"/>
      <c r="Q19604" s="1" t="s">
        <v>126</v>
      </c>
    </row>
    <row r="19605" spans="1:18" hidden="1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/>
      <c r="H19605" s="1">
        <v>1930</v>
      </c>
      <c r="I19605" s="1" t="s">
        <v>46</v>
      </c>
      <c r="J19605" s="1" t="s">
        <v>18</v>
      </c>
      <c r="K19605" s="1">
        <v>68</v>
      </c>
      <c r="L19605" t="str">
        <f t="shared" si="306"/>
        <v>Adult</v>
      </c>
      <c r="M19605" s="1" t="s">
        <v>93</v>
      </c>
      <c r="N19605" s="1" t="s">
        <v>561</v>
      </c>
      <c r="O19605" s="1"/>
      <c r="Q19605" s="1">
        <v>200</v>
      </c>
      <c r="R19605" s="1" t="s">
        <v>27679</v>
      </c>
    </row>
    <row r="19606" spans="1:18" hidden="1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/>
      <c r="H19606" s="1">
        <v>1930</v>
      </c>
      <c r="I19606" s="1" t="s">
        <v>17</v>
      </c>
      <c r="J19606" s="1" t="s">
        <v>18</v>
      </c>
      <c r="K19606" s="1">
        <v>70</v>
      </c>
      <c r="L19606" t="str">
        <f t="shared" si="306"/>
        <v>Adult</v>
      </c>
      <c r="M19606" s="1" t="s">
        <v>93</v>
      </c>
      <c r="N19606" s="1" t="s">
        <v>564</v>
      </c>
      <c r="O19606" s="1"/>
      <c r="Q19606" s="1" t="s">
        <v>126</v>
      </c>
      <c r="R19606" s="1" t="s">
        <v>27681</v>
      </c>
    </row>
    <row r="19607" spans="1:18" hidden="1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/>
      <c r="H19607" s="1">
        <v>1930</v>
      </c>
      <c r="I19607" s="1" t="s">
        <v>46</v>
      </c>
      <c r="J19607" s="1" t="s">
        <v>18</v>
      </c>
      <c r="K19607" s="1">
        <v>74</v>
      </c>
      <c r="L19607" t="str">
        <f t="shared" si="306"/>
        <v>Adult</v>
      </c>
      <c r="M19607" s="1" t="s">
        <v>567</v>
      </c>
      <c r="N19607" s="1" t="s">
        <v>76</v>
      </c>
      <c r="O19607" s="1"/>
      <c r="Q19607" s="1" t="s">
        <v>126</v>
      </c>
      <c r="R19607" s="1" t="s">
        <v>27683</v>
      </c>
    </row>
    <row r="19608" spans="1:18" hidden="1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/>
      <c r="H19608" s="1">
        <v>1930</v>
      </c>
      <c r="I19608" s="1" t="s">
        <v>46</v>
      </c>
      <c r="J19608" s="1" t="s">
        <v>18</v>
      </c>
      <c r="K19608" s="1">
        <v>46</v>
      </c>
      <c r="L19608" t="str">
        <f t="shared" si="306"/>
        <v>Adult</v>
      </c>
      <c r="M19608" s="1" t="s">
        <v>571</v>
      </c>
      <c r="N19608" s="1" t="s">
        <v>572</v>
      </c>
      <c r="O19608" s="1"/>
      <c r="Q19608" s="1" t="s">
        <v>126</v>
      </c>
    </row>
    <row r="19609" spans="1:18" hidden="1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/>
      <c r="H19609" s="1">
        <v>1930</v>
      </c>
      <c r="I19609" s="1" t="s">
        <v>17</v>
      </c>
      <c r="J19609" s="1" t="s">
        <v>18</v>
      </c>
      <c r="K19609" s="1">
        <v>79</v>
      </c>
      <c r="L19609" t="str">
        <f t="shared" si="306"/>
        <v>Adult</v>
      </c>
      <c r="M19609" s="1" t="s">
        <v>576</v>
      </c>
      <c r="N19609" s="1" t="s">
        <v>577</v>
      </c>
      <c r="O19609" s="1"/>
      <c r="Q19609" s="1">
        <v>200</v>
      </c>
      <c r="R19609" s="1" t="s">
        <v>27626</v>
      </c>
    </row>
    <row r="19610" spans="1:18" hidden="1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/>
      <c r="H19610" s="1">
        <v>1940</v>
      </c>
      <c r="I19610" s="1" t="s">
        <v>17</v>
      </c>
      <c r="J19610" s="1" t="s">
        <v>18</v>
      </c>
      <c r="K19610" s="1">
        <v>66</v>
      </c>
      <c r="L19610" t="str">
        <f t="shared" si="306"/>
        <v>Adult</v>
      </c>
      <c r="M19610" s="1" t="s">
        <v>93</v>
      </c>
      <c r="N19610" s="1" t="s">
        <v>511</v>
      </c>
      <c r="O19610" s="1"/>
      <c r="Q19610" s="1" t="s">
        <v>126</v>
      </c>
    </row>
    <row r="19611" spans="1:18" hidden="1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/>
      <c r="H19611" s="1">
        <v>1940</v>
      </c>
      <c r="I19611" s="1" t="s">
        <v>46</v>
      </c>
      <c r="J19611" s="1" t="s">
        <v>18</v>
      </c>
      <c r="K19611" s="1">
        <v>72</v>
      </c>
      <c r="L19611" t="str">
        <f t="shared" si="306"/>
        <v>Adult</v>
      </c>
      <c r="M19611" s="1" t="s">
        <v>93</v>
      </c>
      <c r="N19611" s="1" t="s">
        <v>515</v>
      </c>
      <c r="O19611" s="1"/>
      <c r="Q19611" s="1">
        <v>200</v>
      </c>
      <c r="R19611" s="1" t="s">
        <v>27687</v>
      </c>
    </row>
    <row r="19612" spans="1:18" hidden="1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/>
      <c r="H19612" s="1">
        <v>1940</v>
      </c>
      <c r="I19612" s="1" t="s">
        <v>46</v>
      </c>
      <c r="J19612" s="1" t="s">
        <v>18</v>
      </c>
      <c r="K19612" s="1">
        <v>64</v>
      </c>
      <c r="L19612" t="str">
        <f t="shared" si="306"/>
        <v>Adult</v>
      </c>
      <c r="M19612" s="1" t="s">
        <v>93</v>
      </c>
      <c r="N19612" s="1" t="s">
        <v>519</v>
      </c>
      <c r="O19612" s="1"/>
      <c r="Q19612" s="1" t="s">
        <v>126</v>
      </c>
    </row>
    <row r="19613" spans="1:18" hidden="1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/>
      <c r="H19613" s="1">
        <v>1940</v>
      </c>
      <c r="I19613" s="1" t="s">
        <v>17</v>
      </c>
      <c r="J19613" s="1" t="s">
        <v>18</v>
      </c>
      <c r="K19613" s="1">
        <v>90</v>
      </c>
      <c r="L19613" t="str">
        <f t="shared" si="306"/>
        <v>Adult</v>
      </c>
      <c r="M19613" s="1" t="s">
        <v>93</v>
      </c>
      <c r="N19613" s="1" t="s">
        <v>524</v>
      </c>
      <c r="O19613" s="1"/>
      <c r="Q19613" s="1">
        <v>200</v>
      </c>
      <c r="R19613" s="1" t="s">
        <v>27692</v>
      </c>
    </row>
    <row r="19614" spans="1:18" hidden="1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/>
      <c r="H19614" s="1">
        <v>1940</v>
      </c>
      <c r="I19614" s="1" t="s">
        <v>17</v>
      </c>
      <c r="J19614" s="1" t="s">
        <v>18</v>
      </c>
      <c r="K19614" s="1">
        <v>86</v>
      </c>
      <c r="L19614" t="str">
        <f t="shared" si="306"/>
        <v>Adult</v>
      </c>
      <c r="M19614" s="1" t="s">
        <v>93</v>
      </c>
      <c r="N19614" s="1" t="s">
        <v>528</v>
      </c>
      <c r="O19614" s="1"/>
      <c r="Q19614" s="1" t="s">
        <v>126</v>
      </c>
    </row>
    <row r="19615" spans="1:18" hidden="1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/>
      <c r="H19615" s="1">
        <v>1940</v>
      </c>
      <c r="I19615" s="1" t="s">
        <v>46</v>
      </c>
      <c r="J19615" s="1" t="s">
        <v>18</v>
      </c>
      <c r="K19615" s="1">
        <v>51</v>
      </c>
      <c r="L19615" t="str">
        <f t="shared" si="306"/>
        <v>Adult</v>
      </c>
      <c r="M19615" s="1" t="s">
        <v>93</v>
      </c>
      <c r="N19615" s="1" t="s">
        <v>245</v>
      </c>
      <c r="O19615" s="1"/>
      <c r="Q19615" s="1" t="s">
        <v>126</v>
      </c>
    </row>
    <row r="19616" spans="1:18" hidden="1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/>
      <c r="H19616" s="1">
        <v>1940</v>
      </c>
      <c r="I19616" s="1" t="s">
        <v>46</v>
      </c>
      <c r="J19616" s="1" t="s">
        <v>18</v>
      </c>
      <c r="K19616" s="1">
        <v>76</v>
      </c>
      <c r="L19616" t="str">
        <f t="shared" si="306"/>
        <v>Adult</v>
      </c>
      <c r="M19616" s="1" t="s">
        <v>93</v>
      </c>
      <c r="N19616" s="1" t="s">
        <v>535</v>
      </c>
      <c r="O19616" s="1"/>
      <c r="Q19616" s="1" t="s">
        <v>126</v>
      </c>
      <c r="R19616" s="1" t="s">
        <v>27696</v>
      </c>
    </row>
    <row r="19617" spans="1:18" hidden="1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/>
      <c r="H19617" s="1">
        <v>1940</v>
      </c>
      <c r="I19617" s="1" t="s">
        <v>17</v>
      </c>
      <c r="J19617" s="1" t="s">
        <v>18</v>
      </c>
      <c r="K19617" s="1">
        <v>57</v>
      </c>
      <c r="L19617" t="str">
        <f t="shared" si="306"/>
        <v>Adult</v>
      </c>
      <c r="M19617" s="1" t="s">
        <v>93</v>
      </c>
      <c r="N19617" s="1" t="s">
        <v>76</v>
      </c>
      <c r="O19617" s="1"/>
      <c r="Q19617" s="1">
        <v>200</v>
      </c>
      <c r="R19617" s="1" t="s">
        <v>23788</v>
      </c>
    </row>
    <row r="19618" spans="1:18" hidden="1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/>
      <c r="H19618" s="1">
        <v>1940</v>
      </c>
      <c r="I19618" s="1" t="s">
        <v>46</v>
      </c>
      <c r="J19618" s="1" t="s">
        <v>18</v>
      </c>
      <c r="K19618" s="1">
        <v>73</v>
      </c>
      <c r="L19618" t="str">
        <f t="shared" si="306"/>
        <v>Adult</v>
      </c>
      <c r="M19618" s="1" t="s">
        <v>93</v>
      </c>
      <c r="N19618" s="1" t="s">
        <v>543</v>
      </c>
      <c r="O19618" s="1"/>
      <c r="Q19618" s="1" t="s">
        <v>126</v>
      </c>
      <c r="R19618" s="1" t="s">
        <v>27699</v>
      </c>
    </row>
    <row r="19619" spans="1:18" hidden="1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/>
      <c r="H19619" s="1">
        <v>1940</v>
      </c>
      <c r="I19619" s="1" t="s">
        <v>46</v>
      </c>
      <c r="J19619" s="1" t="s">
        <v>18</v>
      </c>
      <c r="L19619" t="str">
        <f t="shared" si="306"/>
        <v>Infant</v>
      </c>
      <c r="M19619" s="1" t="s">
        <v>546</v>
      </c>
      <c r="N19619" s="1" t="s">
        <v>418</v>
      </c>
      <c r="O19619" s="1"/>
      <c r="Q19619" s="1" t="s">
        <v>126</v>
      </c>
      <c r="R19619" s="1" t="s">
        <v>27701</v>
      </c>
    </row>
    <row r="19620" spans="1:18" hidden="1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/>
      <c r="H19620" s="1">
        <v>1940</v>
      </c>
      <c r="I19620" s="1" t="s">
        <v>46</v>
      </c>
      <c r="J19620" s="1" t="s">
        <v>18</v>
      </c>
      <c r="K19620" s="1">
        <v>62</v>
      </c>
      <c r="L19620" t="str">
        <f t="shared" si="306"/>
        <v>Adult</v>
      </c>
      <c r="M19620" s="1" t="s">
        <v>93</v>
      </c>
      <c r="N19620" s="1" t="s">
        <v>76</v>
      </c>
      <c r="O19620" s="1"/>
      <c r="Q19620" s="1">
        <v>50</v>
      </c>
      <c r="R19620" s="1" t="s">
        <v>27702</v>
      </c>
    </row>
    <row r="19621" spans="1:18" hidden="1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/>
      <c r="H19621" s="1">
        <v>1940</v>
      </c>
      <c r="I19621" s="1" t="s">
        <v>46</v>
      </c>
      <c r="J19621" s="1" t="s">
        <v>326</v>
      </c>
      <c r="K19621" s="1">
        <v>72</v>
      </c>
      <c r="L19621" t="str">
        <f t="shared" si="306"/>
        <v>Adult</v>
      </c>
      <c r="M19621" s="1" t="s">
        <v>466</v>
      </c>
      <c r="N19621" s="1" t="s">
        <v>467</v>
      </c>
      <c r="O19621" s="1"/>
      <c r="Q19621" s="1" t="s">
        <v>126</v>
      </c>
      <c r="R19621" s="1" t="s">
        <v>27703</v>
      </c>
    </row>
    <row r="19622" spans="1:18" hidden="1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/>
      <c r="H19622" s="1">
        <v>1940</v>
      </c>
      <c r="I19622" s="1" t="s">
        <v>46</v>
      </c>
      <c r="J19622" s="1" t="s">
        <v>18</v>
      </c>
      <c r="K19622" s="1">
        <v>79</v>
      </c>
      <c r="L19622" t="str">
        <f t="shared" si="306"/>
        <v>Adult</v>
      </c>
      <c r="M19622" s="1" t="s">
        <v>93</v>
      </c>
      <c r="N19622" s="1" t="s">
        <v>76</v>
      </c>
      <c r="O19622" s="1"/>
      <c r="Q19622" s="1">
        <v>50</v>
      </c>
      <c r="R19622" s="1" t="s">
        <v>27704</v>
      </c>
    </row>
    <row r="19623" spans="1:18" hidden="1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/>
      <c r="H19623" s="1">
        <v>1940</v>
      </c>
      <c r="I19623" s="1" t="s">
        <v>17</v>
      </c>
      <c r="J19623" s="1" t="s">
        <v>18</v>
      </c>
      <c r="K19623" s="1">
        <v>92</v>
      </c>
      <c r="L19623" t="str">
        <f t="shared" si="306"/>
        <v>Adult</v>
      </c>
      <c r="M19623" s="1" t="s">
        <v>93</v>
      </c>
      <c r="N19623" s="1" t="s">
        <v>76</v>
      </c>
      <c r="O19623" s="1"/>
      <c r="Q19623" s="1">
        <v>200</v>
      </c>
    </row>
    <row r="19624" spans="1:18" hidden="1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/>
      <c r="H19624" s="1">
        <v>1940</v>
      </c>
      <c r="I19624" s="1" t="s">
        <v>46</v>
      </c>
      <c r="J19624" s="1" t="s">
        <v>18</v>
      </c>
      <c r="K19624" s="1">
        <v>66</v>
      </c>
      <c r="L19624" t="str">
        <f t="shared" si="306"/>
        <v>Adult</v>
      </c>
      <c r="M19624" s="1" t="s">
        <v>93</v>
      </c>
      <c r="N19624" s="1" t="s">
        <v>475</v>
      </c>
      <c r="O19624" s="1"/>
      <c r="Q19624" s="1">
        <v>200</v>
      </c>
    </row>
    <row r="19625" spans="1:18" hidden="1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/>
      <c r="H19625" s="1">
        <v>1940</v>
      </c>
      <c r="I19625" s="1" t="s">
        <v>46</v>
      </c>
      <c r="J19625" s="1" t="s">
        <v>18</v>
      </c>
      <c r="L19625" t="str">
        <f t="shared" si="306"/>
        <v>Infant</v>
      </c>
      <c r="M19625" s="1" t="s">
        <v>480</v>
      </c>
      <c r="N19625" s="1" t="s">
        <v>481</v>
      </c>
      <c r="O19625" s="1"/>
      <c r="Q19625" s="1" t="s">
        <v>126</v>
      </c>
      <c r="R19625" s="1" t="s">
        <v>27707</v>
      </c>
    </row>
    <row r="19626" spans="1:18" hidden="1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/>
      <c r="H19626" s="1">
        <v>1940</v>
      </c>
      <c r="I19626" s="1" t="s">
        <v>46</v>
      </c>
      <c r="J19626" s="1" t="s">
        <v>18</v>
      </c>
      <c r="K19626" s="1">
        <v>60</v>
      </c>
      <c r="L19626" t="str">
        <f t="shared" si="306"/>
        <v>Adult</v>
      </c>
      <c r="M19626" s="1" t="s">
        <v>75</v>
      </c>
      <c r="N19626" s="1" t="s">
        <v>485</v>
      </c>
      <c r="O19626" s="1"/>
      <c r="Q19626" s="1">
        <v>50</v>
      </c>
      <c r="R19626" s="1" t="s">
        <v>26488</v>
      </c>
    </row>
    <row r="19627" spans="1:18" hidden="1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/>
      <c r="H19627" s="1">
        <v>1940</v>
      </c>
      <c r="I19627" s="1" t="s">
        <v>46</v>
      </c>
      <c r="J19627" s="1" t="s">
        <v>18</v>
      </c>
      <c r="L19627" t="str">
        <f t="shared" si="306"/>
        <v>Infant</v>
      </c>
      <c r="M19627" s="1" t="s">
        <v>490</v>
      </c>
      <c r="N19627" s="1" t="s">
        <v>491</v>
      </c>
      <c r="O19627" s="1"/>
      <c r="Q19627" s="1">
        <v>50</v>
      </c>
      <c r="R19627" s="1" t="s">
        <v>27709</v>
      </c>
    </row>
    <row r="19628" spans="1:18" hidden="1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/>
      <c r="H19628" s="1">
        <v>1940</v>
      </c>
      <c r="I19628" s="1" t="s">
        <v>46</v>
      </c>
      <c r="J19628" s="1" t="s">
        <v>18</v>
      </c>
      <c r="K19628" s="1">
        <v>25</v>
      </c>
      <c r="L19628" t="str">
        <f t="shared" si="306"/>
        <v>Adult</v>
      </c>
      <c r="M19628" s="1" t="s">
        <v>495</v>
      </c>
      <c r="N19628" s="1" t="s">
        <v>496</v>
      </c>
      <c r="O19628" s="1"/>
      <c r="Q19628" s="1" t="s">
        <v>126</v>
      </c>
      <c r="R19628" s="1" t="s">
        <v>27710</v>
      </c>
    </row>
    <row r="19629" spans="1:18" hidden="1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/>
      <c r="H19629" s="1">
        <v>1940</v>
      </c>
      <c r="I19629" s="1" t="s">
        <v>17</v>
      </c>
      <c r="J19629" s="1" t="s">
        <v>18</v>
      </c>
      <c r="K19629" s="1">
        <v>95</v>
      </c>
      <c r="L19629" t="str">
        <f t="shared" si="306"/>
        <v>Adult</v>
      </c>
      <c r="M19629" s="1" t="s">
        <v>501</v>
      </c>
      <c r="N19629" s="1" t="s">
        <v>502</v>
      </c>
      <c r="O19629" s="1"/>
      <c r="Q19629" s="1">
        <v>200</v>
      </c>
      <c r="R19629" s="1" t="s">
        <v>27712</v>
      </c>
    </row>
    <row r="19630" spans="1:18" hidden="1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/>
      <c r="H19630" s="1">
        <v>1940</v>
      </c>
      <c r="I19630" s="1" t="s">
        <v>17</v>
      </c>
      <c r="J19630" s="1" t="s">
        <v>18</v>
      </c>
      <c r="K19630" s="1">
        <v>87</v>
      </c>
      <c r="L19630" t="str">
        <f t="shared" si="306"/>
        <v>Adult</v>
      </c>
      <c r="M19630" s="1" t="s">
        <v>506</v>
      </c>
      <c r="N19630" s="1" t="s">
        <v>507</v>
      </c>
      <c r="O19630" s="1"/>
      <c r="Q19630" s="1">
        <v>50</v>
      </c>
    </row>
    <row r="19631" spans="1:18" hidden="1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/>
      <c r="H19631" s="1">
        <v>1940</v>
      </c>
      <c r="I19631" s="1" t="s">
        <v>46</v>
      </c>
      <c r="J19631" s="1" t="s">
        <v>18</v>
      </c>
      <c r="K19631" s="1">
        <v>87</v>
      </c>
      <c r="L19631" t="str">
        <f t="shared" si="306"/>
        <v>Adult</v>
      </c>
      <c r="M19631" s="1" t="s">
        <v>449</v>
      </c>
      <c r="N19631" s="1" t="s">
        <v>76</v>
      </c>
      <c r="O19631" s="1"/>
      <c r="Q19631" s="1">
        <v>50</v>
      </c>
      <c r="R19631" s="1" t="s">
        <v>27714</v>
      </c>
    </row>
    <row r="19632" spans="1:18" hidden="1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/>
      <c r="H19632" s="1">
        <v>1940</v>
      </c>
      <c r="I19632" s="1" t="s">
        <v>17</v>
      </c>
      <c r="J19632" s="1" t="s">
        <v>18</v>
      </c>
      <c r="K19632" s="1">
        <v>75</v>
      </c>
      <c r="L19632" t="str">
        <f t="shared" si="306"/>
        <v>Adult</v>
      </c>
      <c r="M19632" s="1" t="s">
        <v>453</v>
      </c>
      <c r="O19632" s="1"/>
      <c r="Q19632" s="1">
        <v>100</v>
      </c>
      <c r="R19632" s="1" t="s">
        <v>27715</v>
      </c>
    </row>
    <row r="19633" spans="1:18" hidden="1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/>
      <c r="H19633" s="1">
        <v>1940</v>
      </c>
      <c r="I19633" s="1" t="s">
        <v>46</v>
      </c>
      <c r="J19633" s="1" t="s">
        <v>18</v>
      </c>
      <c r="K19633" s="1">
        <v>65</v>
      </c>
      <c r="L19633" t="str">
        <f t="shared" si="306"/>
        <v>Adult</v>
      </c>
      <c r="M19633" s="1" t="s">
        <v>458</v>
      </c>
      <c r="O19633" s="1"/>
      <c r="Q19633" s="1" t="s">
        <v>126</v>
      </c>
      <c r="R19633" s="1" t="s">
        <v>25510</v>
      </c>
    </row>
    <row r="19634" spans="1:18" hidden="1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/>
      <c r="H19634" s="1">
        <v>1940</v>
      </c>
      <c r="I19634" s="1" t="s">
        <v>17</v>
      </c>
      <c r="J19634" s="1" t="s">
        <v>18</v>
      </c>
      <c r="K19634" s="1">
        <v>74</v>
      </c>
      <c r="L19634" t="str">
        <f t="shared" si="306"/>
        <v>Adult</v>
      </c>
      <c r="M19634" s="1" t="s">
        <v>461</v>
      </c>
      <c r="N19634" s="1" t="s">
        <v>462</v>
      </c>
      <c r="O19634" s="1"/>
      <c r="Q19634" s="1" t="s">
        <v>7241</v>
      </c>
    </row>
    <row r="19635" spans="1:18" hidden="1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/>
      <c r="H19635" s="1">
        <v>1940</v>
      </c>
      <c r="I19635" s="1" t="s">
        <v>17</v>
      </c>
      <c r="J19635" s="1" t="s">
        <v>18</v>
      </c>
      <c r="L19635" t="str">
        <f t="shared" si="306"/>
        <v>Infant</v>
      </c>
      <c r="M19635" s="1" t="s">
        <v>402</v>
      </c>
      <c r="N19635" s="1" t="s">
        <v>403</v>
      </c>
      <c r="O19635" s="1"/>
      <c r="Q19635" s="1" t="s">
        <v>126</v>
      </c>
      <c r="R19635" s="1" t="s">
        <v>27720</v>
      </c>
    </row>
    <row r="19636" spans="1:18" hidden="1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/>
      <c r="H19636" s="1">
        <v>1940</v>
      </c>
      <c r="I19636" s="1" t="s">
        <v>46</v>
      </c>
      <c r="J19636" s="1" t="s">
        <v>18</v>
      </c>
      <c r="K19636" s="1">
        <v>79</v>
      </c>
      <c r="L19636" t="str">
        <f t="shared" si="306"/>
        <v>Adult</v>
      </c>
      <c r="M19636" s="1" t="s">
        <v>407</v>
      </c>
      <c r="N19636" s="1" t="s">
        <v>408</v>
      </c>
      <c r="O19636" s="1"/>
      <c r="Q19636" s="1" t="s">
        <v>7241</v>
      </c>
    </row>
    <row r="19637" spans="1:18" hidden="1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/>
      <c r="H19637" s="1">
        <v>1940</v>
      </c>
      <c r="I19637" s="1" t="s">
        <v>46</v>
      </c>
      <c r="J19637" s="1" t="s">
        <v>18</v>
      </c>
      <c r="K19637" s="1">
        <v>80</v>
      </c>
      <c r="L19637" t="str">
        <f t="shared" si="306"/>
        <v>Adult</v>
      </c>
      <c r="M19637" s="1" t="s">
        <v>413</v>
      </c>
      <c r="O19637" s="1"/>
      <c r="Q19637" s="1" t="s">
        <v>126</v>
      </c>
      <c r="R19637" s="1" t="s">
        <v>27722</v>
      </c>
    </row>
    <row r="19638" spans="1:18" hidden="1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/>
      <c r="H19638" s="1">
        <v>1940</v>
      </c>
      <c r="I19638" s="1" t="s">
        <v>46</v>
      </c>
      <c r="J19638" s="1" t="s">
        <v>18</v>
      </c>
      <c r="L19638" t="str">
        <f t="shared" si="306"/>
        <v>Infant</v>
      </c>
      <c r="M19638" s="1" t="s">
        <v>417</v>
      </c>
      <c r="N19638" s="1" t="s">
        <v>418</v>
      </c>
      <c r="O19638" s="1"/>
      <c r="Q19638" s="1" t="s">
        <v>7241</v>
      </c>
    </row>
    <row r="19639" spans="1:18" hidden="1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/>
      <c r="H19639" s="1">
        <v>1940</v>
      </c>
      <c r="I19639" s="1" t="s">
        <v>17</v>
      </c>
      <c r="J19639" s="1" t="s">
        <v>18</v>
      </c>
      <c r="K19639" s="1">
        <v>80</v>
      </c>
      <c r="L19639" t="str">
        <f t="shared" si="306"/>
        <v>Adult</v>
      </c>
      <c r="M19639" s="1" t="s">
        <v>422</v>
      </c>
      <c r="O19639" s="1"/>
      <c r="Q19639" s="1" t="s">
        <v>126</v>
      </c>
    </row>
    <row r="19640" spans="1:18" hidden="1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/>
      <c r="H19640" s="1">
        <v>1940</v>
      </c>
      <c r="I19640" s="1" t="s">
        <v>17</v>
      </c>
      <c r="J19640" s="1" t="s">
        <v>18</v>
      </c>
      <c r="K19640" s="1">
        <v>72</v>
      </c>
      <c r="L19640" t="str">
        <f t="shared" si="306"/>
        <v>Adult</v>
      </c>
      <c r="M19640" s="1" t="s">
        <v>426</v>
      </c>
      <c r="O19640" s="1"/>
      <c r="Q19640" s="1">
        <v>50</v>
      </c>
      <c r="R19640" s="1" t="s">
        <v>27725</v>
      </c>
    </row>
    <row r="19641" spans="1:18" hidden="1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/>
      <c r="H19641" s="1">
        <v>1940</v>
      </c>
      <c r="I19641" s="1" t="s">
        <v>17</v>
      </c>
      <c r="J19641" s="1" t="s">
        <v>18</v>
      </c>
      <c r="K19641" s="1">
        <v>49</v>
      </c>
      <c r="L19641" t="str">
        <f t="shared" si="306"/>
        <v>Adult</v>
      </c>
      <c r="M19641" s="1" t="s">
        <v>430</v>
      </c>
      <c r="N19641" s="1" t="s">
        <v>431</v>
      </c>
      <c r="O19641" s="1"/>
      <c r="Q19641" s="1">
        <v>50</v>
      </c>
      <c r="R19641" s="1" t="s">
        <v>25802</v>
      </c>
    </row>
    <row r="19642" spans="1:18" hidden="1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/>
      <c r="H19642" s="1">
        <v>1940</v>
      </c>
      <c r="I19642" s="1" t="s">
        <v>46</v>
      </c>
      <c r="J19642" s="1" t="s">
        <v>326</v>
      </c>
      <c r="K19642" s="1">
        <v>60</v>
      </c>
      <c r="L19642" t="str">
        <f t="shared" si="306"/>
        <v>Adult</v>
      </c>
      <c r="M19642" s="1" t="s">
        <v>436</v>
      </c>
      <c r="O19642" s="1"/>
      <c r="Q19642" s="1">
        <v>50</v>
      </c>
      <c r="R19642" s="1" t="s">
        <v>27727</v>
      </c>
    </row>
    <row r="19643" spans="1:18" hidden="1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/>
      <c r="H19643" s="1">
        <v>1940</v>
      </c>
      <c r="I19643" s="1" t="s">
        <v>46</v>
      </c>
      <c r="J19643" s="1" t="s">
        <v>18</v>
      </c>
      <c r="K19643" s="1">
        <v>81</v>
      </c>
      <c r="L19643" t="str">
        <f t="shared" si="306"/>
        <v>Adult</v>
      </c>
      <c r="M19643" s="1" t="s">
        <v>440</v>
      </c>
      <c r="O19643" s="1"/>
      <c r="Q19643" s="1" t="s">
        <v>126</v>
      </c>
    </row>
    <row r="19644" spans="1:18" hidden="1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/>
      <c r="H19644" s="1">
        <v>1940</v>
      </c>
      <c r="I19644" s="1" t="s">
        <v>46</v>
      </c>
      <c r="J19644" s="1" t="s">
        <v>18</v>
      </c>
      <c r="K19644" s="1">
        <v>60</v>
      </c>
      <c r="L19644" t="str">
        <f t="shared" si="306"/>
        <v>Adult</v>
      </c>
      <c r="M19644" s="1" t="s">
        <v>443</v>
      </c>
      <c r="N19644" s="1" t="s">
        <v>444</v>
      </c>
      <c r="O19644" s="1"/>
      <c r="Q19644" s="1" t="s">
        <v>126</v>
      </c>
      <c r="R19644" s="1" t="s">
        <v>27729</v>
      </c>
    </row>
    <row r="19645" spans="1:18" hidden="1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/>
      <c r="H19645" s="1">
        <v>1940</v>
      </c>
      <c r="I19645" s="1" t="s">
        <v>46</v>
      </c>
      <c r="J19645" s="1" t="s">
        <v>18</v>
      </c>
      <c r="K19645" s="1">
        <v>54</v>
      </c>
      <c r="L19645" t="str">
        <f t="shared" si="306"/>
        <v>Adult</v>
      </c>
      <c r="M19645" s="1" t="s">
        <v>350</v>
      </c>
      <c r="O19645" s="1"/>
      <c r="Q19645" s="1" t="s">
        <v>7241</v>
      </c>
      <c r="R19645" s="1" t="s">
        <v>27730</v>
      </c>
    </row>
    <row r="19646" spans="1:18" hidden="1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/>
      <c r="H19646" s="1">
        <v>1940</v>
      </c>
      <c r="I19646" s="1" t="s">
        <v>46</v>
      </c>
      <c r="J19646" s="1" t="s">
        <v>18</v>
      </c>
      <c r="K19646" s="1">
        <v>74</v>
      </c>
      <c r="L19646" t="str">
        <f t="shared" si="306"/>
        <v>Adult</v>
      </c>
      <c r="M19646" s="1" t="s">
        <v>354</v>
      </c>
      <c r="N19646" s="1" t="s">
        <v>355</v>
      </c>
      <c r="O19646" s="1"/>
      <c r="Q19646" s="1">
        <v>50</v>
      </c>
      <c r="R19646" s="1" t="s">
        <v>27731</v>
      </c>
    </row>
    <row r="19647" spans="1:18" hidden="1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/>
      <c r="H19647" s="1">
        <v>1940</v>
      </c>
      <c r="I19647" s="1" t="s">
        <v>46</v>
      </c>
      <c r="J19647" s="1" t="s">
        <v>18</v>
      </c>
      <c r="K19647" s="1">
        <v>86</v>
      </c>
      <c r="L19647" t="str">
        <f t="shared" si="306"/>
        <v>Adult</v>
      </c>
      <c r="M19647" s="1" t="s">
        <v>360</v>
      </c>
      <c r="N19647" s="1" t="s">
        <v>361</v>
      </c>
      <c r="O19647" s="1"/>
      <c r="Q19647" s="1">
        <v>50</v>
      </c>
      <c r="R19647" s="1" t="s">
        <v>23323</v>
      </c>
    </row>
    <row r="19648" spans="1:18" hidden="1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/>
      <c r="H19648" s="1">
        <v>1940</v>
      </c>
      <c r="I19648" s="1" t="s">
        <v>17</v>
      </c>
      <c r="J19648" s="1" t="s">
        <v>18</v>
      </c>
      <c r="K19648" s="1">
        <v>81</v>
      </c>
      <c r="L19648" t="str">
        <f t="shared" si="306"/>
        <v>Adult</v>
      </c>
      <c r="M19648" s="1" t="s">
        <v>365</v>
      </c>
      <c r="O19648" s="1"/>
      <c r="Q19648" s="1">
        <v>200</v>
      </c>
      <c r="R19648" s="1" t="s">
        <v>27732</v>
      </c>
    </row>
    <row r="19649" spans="1:18" hidden="1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/>
      <c r="H19649" s="1">
        <v>1940</v>
      </c>
      <c r="I19649" s="1" t="s">
        <v>17</v>
      </c>
      <c r="J19649" s="1" t="s">
        <v>18</v>
      </c>
      <c r="K19649" s="1">
        <v>94</v>
      </c>
      <c r="L19649" t="str">
        <f t="shared" si="306"/>
        <v>Adult</v>
      </c>
      <c r="M19649" s="1" t="s">
        <v>370</v>
      </c>
      <c r="N19649" s="1" t="s">
        <v>371</v>
      </c>
      <c r="O19649" s="1"/>
      <c r="P19649" s="1" t="s">
        <v>23189</v>
      </c>
      <c r="Q19649" s="1" t="s">
        <v>126</v>
      </c>
      <c r="R19649" s="1" t="s">
        <v>27733</v>
      </c>
    </row>
    <row r="19650" spans="1:18" hidden="1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/>
      <c r="H19650" s="1">
        <v>1940</v>
      </c>
      <c r="I19650" s="1" t="s">
        <v>46</v>
      </c>
      <c r="J19650" s="1" t="s">
        <v>18</v>
      </c>
      <c r="K19650" s="1">
        <v>79</v>
      </c>
      <c r="L19650" t="str">
        <f t="shared" si="306"/>
        <v>Adult</v>
      </c>
      <c r="M19650" s="1" t="s">
        <v>375</v>
      </c>
      <c r="N19650" s="1" t="s">
        <v>376</v>
      </c>
      <c r="O19650" s="1"/>
      <c r="P19650" s="1" t="s">
        <v>35</v>
      </c>
      <c r="Q19650" s="1" t="s">
        <v>126</v>
      </c>
      <c r="R19650" s="1" t="s">
        <v>27735</v>
      </c>
    </row>
    <row r="19651" spans="1:18" hidden="1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/>
      <c r="H19651" s="1">
        <v>1940</v>
      </c>
      <c r="I19651" s="1" t="s">
        <v>17</v>
      </c>
      <c r="J19651" s="1" t="s">
        <v>18</v>
      </c>
      <c r="K19651" s="1">
        <v>85</v>
      </c>
      <c r="L19651" t="str">
        <f t="shared" ref="L19651:L19714" si="307">IF(K19651=0, "Infant", IF(AND(K19651&gt;0, K19651&lt;18), "Child", IF(K19651&gt;=18, "Adult",0)))</f>
        <v>Adult</v>
      </c>
      <c r="M19651" s="1" t="s">
        <v>381</v>
      </c>
      <c r="O19651" s="1"/>
      <c r="P19651" s="1" t="s">
        <v>41</v>
      </c>
      <c r="Q19651" s="1">
        <v>50</v>
      </c>
      <c r="R19651" s="1" t="s">
        <v>27230</v>
      </c>
    </row>
    <row r="19652" spans="1:18" hidden="1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/>
      <c r="H19652" s="1">
        <v>1940</v>
      </c>
      <c r="I19652" s="1" t="s">
        <v>46</v>
      </c>
      <c r="J19652" s="1" t="s">
        <v>18</v>
      </c>
      <c r="K19652" s="1">
        <v>67</v>
      </c>
      <c r="L19652" t="str">
        <f t="shared" si="307"/>
        <v>Adult</v>
      </c>
      <c r="M19652" s="1" t="s">
        <v>385</v>
      </c>
      <c r="N19652" s="1" t="s">
        <v>386</v>
      </c>
      <c r="O19652" s="1"/>
      <c r="P19652" s="1" t="s">
        <v>111</v>
      </c>
      <c r="Q19652" s="1">
        <v>50</v>
      </c>
      <c r="R19652" s="1" t="s">
        <v>27736</v>
      </c>
    </row>
    <row r="19653" spans="1:18" hidden="1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/>
      <c r="H19653" s="1">
        <v>1940</v>
      </c>
      <c r="I19653" s="1" t="s">
        <v>46</v>
      </c>
      <c r="J19653" s="1" t="s">
        <v>18</v>
      </c>
      <c r="K19653" s="1">
        <v>74</v>
      </c>
      <c r="L19653" t="str">
        <f t="shared" si="307"/>
        <v>Adult</v>
      </c>
      <c r="M19653" s="1" t="s">
        <v>93</v>
      </c>
      <c r="O19653" s="1"/>
      <c r="P19653" s="1" t="s">
        <v>111</v>
      </c>
      <c r="Q19653" s="1" t="s">
        <v>126</v>
      </c>
      <c r="R19653" s="1" t="s">
        <v>27737</v>
      </c>
    </row>
    <row r="19654" spans="1:18" hidden="1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/>
      <c r="H19654" s="1">
        <v>1940</v>
      </c>
      <c r="I19654" s="1" t="s">
        <v>46</v>
      </c>
      <c r="J19654" s="1" t="s">
        <v>18</v>
      </c>
      <c r="K19654" s="1">
        <v>81</v>
      </c>
      <c r="L19654" t="str">
        <f t="shared" si="307"/>
        <v>Adult</v>
      </c>
      <c r="M19654" s="1" t="s">
        <v>394</v>
      </c>
      <c r="N19654" s="1" t="s">
        <v>34</v>
      </c>
      <c r="O19654" s="1"/>
      <c r="P19654" s="1" t="s">
        <v>35</v>
      </c>
      <c r="Q19654" s="1">
        <v>200</v>
      </c>
      <c r="R19654" s="1" t="s">
        <v>27739</v>
      </c>
    </row>
    <row r="19655" spans="1:18" hidden="1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/>
      <c r="H19655" s="1">
        <v>1940</v>
      </c>
      <c r="I19655" s="1" t="s">
        <v>17</v>
      </c>
      <c r="J19655" s="1" t="s">
        <v>18</v>
      </c>
      <c r="K19655" s="1">
        <v>97</v>
      </c>
      <c r="L19655" t="str">
        <f t="shared" si="307"/>
        <v>Adult</v>
      </c>
      <c r="M19655" s="1" t="s">
        <v>75</v>
      </c>
      <c r="N19655" s="1" t="s">
        <v>245</v>
      </c>
      <c r="O19655" s="1"/>
      <c r="P19655" s="1" t="s">
        <v>111</v>
      </c>
      <c r="Q19655" s="1">
        <v>50</v>
      </c>
      <c r="R19655" s="1" t="s">
        <v>27740</v>
      </c>
    </row>
    <row r="19656" spans="1:18" hidden="1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/>
      <c r="H19656" s="1">
        <v>1940</v>
      </c>
      <c r="I19656" s="1" t="s">
        <v>17</v>
      </c>
      <c r="J19656" s="1" t="s">
        <v>18</v>
      </c>
      <c r="K19656" s="1">
        <v>75</v>
      </c>
      <c r="L19656" t="str">
        <f t="shared" si="307"/>
        <v>Adult</v>
      </c>
      <c r="M19656" s="1" t="s">
        <v>319</v>
      </c>
      <c r="O19656" s="1"/>
      <c r="P19656" s="1" t="s">
        <v>19</v>
      </c>
      <c r="Q19656" s="1">
        <v>50</v>
      </c>
      <c r="R19656" s="1" t="s">
        <v>27741</v>
      </c>
    </row>
    <row r="19657" spans="1:18" hidden="1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/>
      <c r="H19657" s="1">
        <v>1940</v>
      </c>
      <c r="I19657" s="1" t="s">
        <v>46</v>
      </c>
      <c r="J19657" s="1" t="s">
        <v>18</v>
      </c>
      <c r="L19657" t="str">
        <f t="shared" si="307"/>
        <v>Infant</v>
      </c>
      <c r="O19657" s="1"/>
      <c r="P19657" s="1" t="s">
        <v>111</v>
      </c>
      <c r="Q19657" s="1">
        <v>50</v>
      </c>
      <c r="R19657" s="1" t="s">
        <v>27742</v>
      </c>
    </row>
    <row r="19658" spans="1:18" hidden="1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/>
      <c r="H19658" s="1">
        <v>1940</v>
      </c>
      <c r="I19658" s="1" t="s">
        <v>46</v>
      </c>
      <c r="J19658" s="1" t="s">
        <v>326</v>
      </c>
      <c r="K19658" s="1">
        <v>56</v>
      </c>
      <c r="L19658" t="str">
        <f t="shared" si="307"/>
        <v>Adult</v>
      </c>
      <c r="M19658" s="1" t="s">
        <v>327</v>
      </c>
      <c r="N19658" s="1" t="s">
        <v>328</v>
      </c>
      <c r="O19658" s="1"/>
      <c r="P19658" s="1" t="s">
        <v>111</v>
      </c>
      <c r="Q19658" s="1">
        <v>50</v>
      </c>
      <c r="R19658" s="1" t="s">
        <v>27743</v>
      </c>
    </row>
    <row r="19659" spans="1:18" hidden="1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/>
      <c r="H19659" s="1">
        <v>1940</v>
      </c>
      <c r="I19659" s="1" t="s">
        <v>46</v>
      </c>
      <c r="J19659" s="1" t="s">
        <v>18</v>
      </c>
      <c r="K19659" s="1">
        <v>37</v>
      </c>
      <c r="L19659" t="str">
        <f t="shared" si="307"/>
        <v>Adult</v>
      </c>
      <c r="M19659" s="1" t="s">
        <v>332</v>
      </c>
      <c r="N19659" s="1" t="s">
        <v>238</v>
      </c>
      <c r="O19659" s="1"/>
      <c r="P19659" s="1" t="s">
        <v>111</v>
      </c>
      <c r="Q19659" s="1">
        <v>50</v>
      </c>
      <c r="R19659" s="1" t="s">
        <v>27744</v>
      </c>
    </row>
    <row r="19660" spans="1:18" hidden="1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/>
      <c r="H19660" s="1">
        <v>1940</v>
      </c>
      <c r="I19660" s="1" t="s">
        <v>17</v>
      </c>
      <c r="J19660" s="1" t="s">
        <v>18</v>
      </c>
      <c r="K19660" s="1">
        <v>75</v>
      </c>
      <c r="L19660" t="str">
        <f t="shared" si="307"/>
        <v>Adult</v>
      </c>
      <c r="M19660" s="1" t="s">
        <v>93</v>
      </c>
      <c r="N19660" s="1" t="s">
        <v>337</v>
      </c>
      <c r="O19660" s="1"/>
      <c r="P19660" s="1" t="s">
        <v>111</v>
      </c>
      <c r="Q19660" s="1" t="s">
        <v>7241</v>
      </c>
      <c r="R19660" s="1" t="s">
        <v>27746</v>
      </c>
    </row>
    <row r="19661" spans="1:18" hidden="1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/>
      <c r="H19661" s="1">
        <v>1940</v>
      </c>
      <c r="I19661" s="1" t="s">
        <v>46</v>
      </c>
      <c r="J19661" s="1" t="s">
        <v>18</v>
      </c>
      <c r="K19661" s="1">
        <v>84</v>
      </c>
      <c r="L19661" t="str">
        <f t="shared" si="307"/>
        <v>Adult</v>
      </c>
      <c r="M19661" s="1" t="s">
        <v>75</v>
      </c>
      <c r="N19661" s="1" t="s">
        <v>245</v>
      </c>
      <c r="O19661" s="1"/>
      <c r="P19661" s="1" t="s">
        <v>111</v>
      </c>
      <c r="Q19661" s="1">
        <v>200</v>
      </c>
      <c r="R19661" s="1" t="s">
        <v>27748</v>
      </c>
    </row>
    <row r="19662" spans="1:18" hidden="1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/>
      <c r="H19662" s="1">
        <v>1940</v>
      </c>
      <c r="I19662" s="1" t="s">
        <v>46</v>
      </c>
      <c r="J19662" s="1" t="s">
        <v>18</v>
      </c>
      <c r="K19662" s="1">
        <v>90</v>
      </c>
      <c r="L19662" t="str">
        <f t="shared" si="307"/>
        <v>Adult</v>
      </c>
      <c r="M19662" s="1" t="s">
        <v>264</v>
      </c>
      <c r="O19662" s="1"/>
      <c r="P19662" s="1" t="s">
        <v>19</v>
      </c>
      <c r="Q19662" s="1">
        <v>50</v>
      </c>
      <c r="R19662" s="1" t="s">
        <v>27750</v>
      </c>
    </row>
    <row r="19663" spans="1:18" hidden="1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/>
      <c r="H19663" s="1">
        <v>1940</v>
      </c>
      <c r="I19663" s="1" t="s">
        <v>17</v>
      </c>
      <c r="J19663" s="1" t="s">
        <v>18</v>
      </c>
      <c r="K19663" s="1">
        <v>78</v>
      </c>
      <c r="L19663" t="str">
        <f t="shared" si="307"/>
        <v>Adult</v>
      </c>
      <c r="M19663" s="1" t="s">
        <v>309</v>
      </c>
      <c r="O19663" s="1"/>
      <c r="P19663" s="1" t="s">
        <v>35</v>
      </c>
      <c r="Q19663" s="1">
        <v>50</v>
      </c>
      <c r="R19663" s="1" t="s">
        <v>27751</v>
      </c>
    </row>
    <row r="19664" spans="1:18" hidden="1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/>
      <c r="H19664" s="1">
        <v>1940</v>
      </c>
      <c r="L19664" t="str">
        <f t="shared" si="307"/>
        <v>Infant</v>
      </c>
      <c r="N19664" s="1" t="s">
        <v>129</v>
      </c>
      <c r="O19664" s="1"/>
      <c r="P19664" s="1" t="s">
        <v>35</v>
      </c>
      <c r="Q19664" s="1">
        <v>50</v>
      </c>
      <c r="R19664" s="1" t="s">
        <v>27752</v>
      </c>
    </row>
    <row r="19665" spans="1:18" hidden="1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/>
      <c r="H19665" s="1">
        <v>1940</v>
      </c>
      <c r="I19665" s="1" t="s">
        <v>17</v>
      </c>
      <c r="J19665" s="1" t="s">
        <v>18</v>
      </c>
      <c r="K19665" s="1">
        <v>88</v>
      </c>
      <c r="L19665" t="str">
        <f t="shared" si="307"/>
        <v>Adult</v>
      </c>
      <c r="M19665" s="1" t="s">
        <v>288</v>
      </c>
      <c r="N19665" s="1" t="s">
        <v>34</v>
      </c>
      <c r="O19665" s="1"/>
      <c r="Q19665" s="1" t="s">
        <v>126</v>
      </c>
    </row>
    <row r="19666" spans="1:18" hidden="1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/>
      <c r="H19666" s="1">
        <v>1940</v>
      </c>
      <c r="I19666" s="1" t="s">
        <v>17</v>
      </c>
      <c r="J19666" s="1" t="s">
        <v>18</v>
      </c>
      <c r="K19666" s="1">
        <v>81</v>
      </c>
      <c r="L19666" t="str">
        <f t="shared" si="307"/>
        <v>Adult</v>
      </c>
      <c r="M19666" s="1" t="s">
        <v>288</v>
      </c>
      <c r="O19666" s="1"/>
      <c r="P19666" s="1" t="s">
        <v>35</v>
      </c>
      <c r="Q19666" s="1">
        <v>100</v>
      </c>
      <c r="R19666" s="1" t="s">
        <v>27755</v>
      </c>
    </row>
    <row r="19667" spans="1:18" hidden="1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/>
      <c r="H19667" s="1">
        <v>1940</v>
      </c>
      <c r="I19667" s="1" t="s">
        <v>46</v>
      </c>
      <c r="J19667" s="1" t="s">
        <v>18</v>
      </c>
      <c r="K19667" s="1">
        <v>21</v>
      </c>
      <c r="L19667" t="str">
        <f t="shared" si="307"/>
        <v>Adult</v>
      </c>
      <c r="M19667" s="1" t="s">
        <v>295</v>
      </c>
      <c r="O19667" s="1"/>
      <c r="P19667" s="1" t="s">
        <v>35</v>
      </c>
      <c r="Q19667" s="1">
        <v>200</v>
      </c>
      <c r="R19667" s="1" t="s">
        <v>27756</v>
      </c>
    </row>
    <row r="19668" spans="1:18" hidden="1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/>
      <c r="H19668" s="1">
        <v>1940</v>
      </c>
      <c r="I19668" s="1" t="s">
        <v>46</v>
      </c>
      <c r="J19668" s="1" t="s">
        <v>18</v>
      </c>
      <c r="K19668" s="1">
        <v>87</v>
      </c>
      <c r="L19668" t="str">
        <f t="shared" si="307"/>
        <v>Adult</v>
      </c>
      <c r="M19668" s="1" t="s">
        <v>298</v>
      </c>
      <c r="N19668" s="1" t="s">
        <v>245</v>
      </c>
      <c r="O19668" s="1"/>
      <c r="P19668" s="1" t="s">
        <v>111</v>
      </c>
      <c r="Q19668" s="1">
        <v>50</v>
      </c>
      <c r="R19668" s="1" t="s">
        <v>27757</v>
      </c>
    </row>
    <row r="19669" spans="1:18" hidden="1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/>
      <c r="H19669" s="1">
        <v>1940</v>
      </c>
      <c r="I19669" s="1" t="s">
        <v>17</v>
      </c>
      <c r="J19669" s="1" t="s">
        <v>18</v>
      </c>
      <c r="L19669" t="str">
        <f t="shared" si="307"/>
        <v>Infant</v>
      </c>
      <c r="M19669" s="1" t="s">
        <v>92</v>
      </c>
      <c r="O19669" s="1"/>
      <c r="P19669" s="1" t="s">
        <v>35</v>
      </c>
      <c r="Q19669" s="1">
        <v>200</v>
      </c>
      <c r="R19669" s="1" t="s">
        <v>24412</v>
      </c>
    </row>
    <row r="19670" spans="1:18" hidden="1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/>
      <c r="H19670" s="1">
        <v>1940</v>
      </c>
      <c r="I19670" s="1" t="s">
        <v>17</v>
      </c>
      <c r="J19670" s="1" t="s">
        <v>18</v>
      </c>
      <c r="K19670" s="1">
        <v>73</v>
      </c>
      <c r="L19670" t="str">
        <f t="shared" si="307"/>
        <v>Adult</v>
      </c>
      <c r="M19670" s="1" t="s">
        <v>75</v>
      </c>
      <c r="N19670" s="1" t="s">
        <v>305</v>
      </c>
      <c r="O19670" s="1"/>
      <c r="P19670" s="1" t="s">
        <v>111</v>
      </c>
      <c r="Q19670" s="1">
        <v>400</v>
      </c>
      <c r="R19670" s="1" t="s">
        <v>27760</v>
      </c>
    </row>
    <row r="19671" spans="1:18" hidden="1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/>
      <c r="H19671" s="1">
        <v>1940</v>
      </c>
      <c r="I19671" s="1" t="s">
        <v>17</v>
      </c>
      <c r="J19671" s="1" t="s">
        <v>18</v>
      </c>
      <c r="K19671" s="1">
        <v>73</v>
      </c>
      <c r="L19671" t="str">
        <f t="shared" si="307"/>
        <v>Adult</v>
      </c>
      <c r="M19671" s="1" t="s">
        <v>309</v>
      </c>
      <c r="O19671" s="1"/>
      <c r="P19671" s="1" t="s">
        <v>111</v>
      </c>
      <c r="Q19671" s="1">
        <v>50</v>
      </c>
      <c r="R19671" s="1" t="s">
        <v>27761</v>
      </c>
    </row>
    <row r="19672" spans="1:18" hidden="1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/>
      <c r="H19672" s="1">
        <v>1940</v>
      </c>
      <c r="I19672" s="1" t="s">
        <v>46</v>
      </c>
      <c r="J19672" s="1" t="s">
        <v>18</v>
      </c>
      <c r="K19672" s="1">
        <v>75</v>
      </c>
      <c r="L19672" t="str">
        <f t="shared" si="307"/>
        <v>Adult</v>
      </c>
      <c r="M19672" s="1" t="s">
        <v>312</v>
      </c>
      <c r="O19672" s="1"/>
      <c r="Q19672" s="1" t="s">
        <v>7241</v>
      </c>
      <c r="R19672" s="1" t="s">
        <v>27762</v>
      </c>
    </row>
    <row r="19673" spans="1:18" hidden="1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/>
      <c r="H19673" s="1">
        <v>1940</v>
      </c>
      <c r="I19673" s="1" t="s">
        <v>17</v>
      </c>
      <c r="J19673" s="1" t="s">
        <v>18</v>
      </c>
      <c r="K19673" s="1">
        <v>47</v>
      </c>
      <c r="L19673" t="str">
        <f t="shared" si="307"/>
        <v>Adult</v>
      </c>
      <c r="M19673" s="1" t="s">
        <v>315</v>
      </c>
      <c r="N19673" s="1" t="s">
        <v>26</v>
      </c>
      <c r="O19673" s="1"/>
      <c r="P19673" s="1" t="s">
        <v>668</v>
      </c>
      <c r="Q19673" s="1" t="s">
        <v>579</v>
      </c>
      <c r="R19673" s="1" t="s">
        <v>27764</v>
      </c>
    </row>
    <row r="19674" spans="1:18" hidden="1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/>
      <c r="H19674" s="1">
        <v>1940</v>
      </c>
      <c r="I19674" s="1" t="s">
        <v>46</v>
      </c>
      <c r="J19674" s="1" t="s">
        <v>18</v>
      </c>
      <c r="K19674" s="1">
        <v>73</v>
      </c>
      <c r="L19674" t="str">
        <f t="shared" si="307"/>
        <v>Adult</v>
      </c>
      <c r="M19674" s="1" t="s">
        <v>317</v>
      </c>
      <c r="O19674" s="1"/>
      <c r="P19674" s="1" t="s">
        <v>111</v>
      </c>
      <c r="Q19674" s="1">
        <v>200</v>
      </c>
    </row>
    <row r="19675" spans="1:18" hidden="1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/>
      <c r="H19675" s="1">
        <v>1940</v>
      </c>
      <c r="I19675" s="1" t="s">
        <v>17</v>
      </c>
      <c r="J19675" s="1" t="s">
        <v>18</v>
      </c>
      <c r="K19675" s="1">
        <v>73</v>
      </c>
      <c r="L19675" t="str">
        <f t="shared" si="307"/>
        <v>Adult</v>
      </c>
      <c r="M19675" s="1" t="s">
        <v>75</v>
      </c>
      <c r="O19675" s="1"/>
      <c r="P19675" s="1" t="s">
        <v>19</v>
      </c>
      <c r="Q19675" s="1">
        <v>50</v>
      </c>
      <c r="R19675" s="1" t="s">
        <v>27766</v>
      </c>
    </row>
    <row r="19676" spans="1:18" hidden="1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/>
      <c r="H19676" s="1">
        <v>1940</v>
      </c>
      <c r="I19676" s="1" t="s">
        <v>17</v>
      </c>
      <c r="J19676" s="1" t="s">
        <v>18</v>
      </c>
      <c r="K19676" s="1">
        <v>82</v>
      </c>
      <c r="L19676" t="str">
        <f t="shared" si="307"/>
        <v>Adult</v>
      </c>
      <c r="M19676" s="1" t="s">
        <v>75</v>
      </c>
      <c r="N19676" s="1" t="s">
        <v>34</v>
      </c>
      <c r="O19676" s="1"/>
      <c r="P19676" s="1" t="s">
        <v>24944</v>
      </c>
      <c r="Q19676" s="1">
        <v>200</v>
      </c>
      <c r="R19676" s="1" t="s">
        <v>27768</v>
      </c>
    </row>
    <row r="19677" spans="1:18" hidden="1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/>
      <c r="H19677" s="1">
        <v>1940</v>
      </c>
      <c r="I19677" s="1" t="s">
        <v>17</v>
      </c>
      <c r="J19677" s="1" t="s">
        <v>18</v>
      </c>
      <c r="K19677" s="1">
        <v>79</v>
      </c>
      <c r="L19677" t="str">
        <f t="shared" si="307"/>
        <v>Adult</v>
      </c>
      <c r="M19677" s="1" t="s">
        <v>264</v>
      </c>
      <c r="N19677" s="1" t="s">
        <v>265</v>
      </c>
      <c r="O19677" s="1"/>
      <c r="P19677" s="1" t="s">
        <v>111</v>
      </c>
      <c r="Q19677" s="1">
        <v>50</v>
      </c>
      <c r="R19677" s="1" t="s">
        <v>27769</v>
      </c>
    </row>
    <row r="19678" spans="1:18" hidden="1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/>
      <c r="H19678" s="1">
        <v>1940</v>
      </c>
      <c r="I19678" s="1" t="s">
        <v>46</v>
      </c>
      <c r="J19678" s="1" t="s">
        <v>18</v>
      </c>
      <c r="K19678" s="1">
        <v>55</v>
      </c>
      <c r="L19678" t="str">
        <f t="shared" si="307"/>
        <v>Adult</v>
      </c>
      <c r="M19678" s="1" t="s">
        <v>269</v>
      </c>
      <c r="N19678" s="1" t="s">
        <v>270</v>
      </c>
      <c r="O19678" s="1"/>
      <c r="P19678" s="1" t="s">
        <v>111</v>
      </c>
      <c r="Q19678" s="1" t="s">
        <v>126</v>
      </c>
      <c r="R19678" s="1" t="s">
        <v>27770</v>
      </c>
    </row>
    <row r="19679" spans="1:18" hidden="1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/>
      <c r="H19679" s="1">
        <v>1940</v>
      </c>
      <c r="I19679" s="1" t="s">
        <v>17</v>
      </c>
      <c r="J19679" s="1" t="s">
        <v>18</v>
      </c>
      <c r="K19679" s="1">
        <v>71</v>
      </c>
      <c r="L19679" t="str">
        <f t="shared" si="307"/>
        <v>Adult</v>
      </c>
      <c r="M19679" s="1" t="s">
        <v>273</v>
      </c>
      <c r="N19679" s="1" t="s">
        <v>34</v>
      </c>
      <c r="O19679" s="1"/>
      <c r="P19679" s="1" t="s">
        <v>111</v>
      </c>
      <c r="Q19679" s="1" t="s">
        <v>126</v>
      </c>
      <c r="R19679" s="1" t="s">
        <v>27771</v>
      </c>
    </row>
    <row r="19680" spans="1:18" hidden="1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/>
      <c r="H19680" s="1">
        <v>1940</v>
      </c>
      <c r="I19680" s="1" t="s">
        <v>17</v>
      </c>
      <c r="J19680" s="1" t="s">
        <v>18</v>
      </c>
      <c r="K19680" s="1">
        <v>86</v>
      </c>
      <c r="L19680" t="str">
        <f t="shared" si="307"/>
        <v>Adult</v>
      </c>
      <c r="M19680" s="1" t="s">
        <v>277</v>
      </c>
      <c r="N19680" s="1" t="s">
        <v>34</v>
      </c>
      <c r="O19680" s="1"/>
      <c r="P19680" s="1" t="s">
        <v>35</v>
      </c>
      <c r="Q19680" s="1">
        <v>50</v>
      </c>
      <c r="R19680" s="1" t="s">
        <v>27772</v>
      </c>
    </row>
    <row r="19681" spans="1:18" hidden="1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/>
      <c r="H19681" s="1">
        <v>1940</v>
      </c>
      <c r="I19681" s="1" t="s">
        <v>17</v>
      </c>
      <c r="J19681" s="1" t="s">
        <v>18</v>
      </c>
      <c r="K19681" s="1">
        <v>65</v>
      </c>
      <c r="L19681" t="str">
        <f t="shared" si="307"/>
        <v>Adult</v>
      </c>
      <c r="M19681" s="1" t="s">
        <v>281</v>
      </c>
      <c r="N19681" s="1" t="s">
        <v>26</v>
      </c>
      <c r="O19681" s="1"/>
      <c r="P19681" s="1" t="s">
        <v>111</v>
      </c>
      <c r="Q19681" s="1">
        <v>200</v>
      </c>
      <c r="R19681" s="1" t="s">
        <v>27774</v>
      </c>
    </row>
    <row r="19682" spans="1:18" hidden="1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/>
      <c r="H19682" s="1">
        <v>1940</v>
      </c>
      <c r="I19682" s="1" t="s">
        <v>17</v>
      </c>
      <c r="J19682" s="1" t="s">
        <v>18</v>
      </c>
      <c r="K19682" s="1">
        <v>48</v>
      </c>
      <c r="L19682" t="str">
        <f t="shared" si="307"/>
        <v>Adult</v>
      </c>
      <c r="M19682" s="1" t="s">
        <v>241</v>
      </c>
      <c r="O19682" s="1"/>
      <c r="P19682" s="1" t="s">
        <v>111</v>
      </c>
      <c r="Q19682" s="1">
        <v>200</v>
      </c>
    </row>
    <row r="19683" spans="1:18" hidden="1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/>
      <c r="H19683" s="1">
        <v>1940</v>
      </c>
      <c r="I19683" s="1" t="s">
        <v>46</v>
      </c>
      <c r="J19683" s="1" t="s">
        <v>18</v>
      </c>
      <c r="K19683" s="1">
        <v>85</v>
      </c>
      <c r="L19683" t="str">
        <f t="shared" si="307"/>
        <v>Adult</v>
      </c>
      <c r="M19683" s="1" t="s">
        <v>75</v>
      </c>
      <c r="N19683" s="1" t="s">
        <v>245</v>
      </c>
      <c r="O19683" s="1"/>
      <c r="P19683" s="1" t="s">
        <v>668</v>
      </c>
      <c r="Q19683" s="1" t="s">
        <v>579</v>
      </c>
      <c r="R19683" s="1" t="s">
        <v>27776</v>
      </c>
    </row>
    <row r="19684" spans="1:18" hidden="1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/>
      <c r="H19684" s="1">
        <v>1940</v>
      </c>
      <c r="I19684" s="1" t="s">
        <v>17</v>
      </c>
      <c r="J19684" s="1" t="s">
        <v>18</v>
      </c>
      <c r="K19684" s="1">
        <v>81</v>
      </c>
      <c r="L19684" t="str">
        <f t="shared" si="307"/>
        <v>Adult</v>
      </c>
      <c r="M19684" s="1" t="s">
        <v>75</v>
      </c>
      <c r="N19684" s="1" t="s">
        <v>249</v>
      </c>
      <c r="O19684" s="1"/>
      <c r="P19684" s="1" t="s">
        <v>35</v>
      </c>
      <c r="Q19684" s="1">
        <v>50</v>
      </c>
      <c r="R19684" s="1" t="s">
        <v>27777</v>
      </c>
    </row>
    <row r="19685" spans="1:18" hidden="1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/>
      <c r="H19685" s="1">
        <v>1940</v>
      </c>
      <c r="I19685" s="1" t="s">
        <v>17</v>
      </c>
      <c r="J19685" s="1" t="s">
        <v>18</v>
      </c>
      <c r="K19685" s="1">
        <v>62</v>
      </c>
      <c r="L19685" t="str">
        <f t="shared" si="307"/>
        <v>Adult</v>
      </c>
      <c r="M19685" s="1" t="s">
        <v>75</v>
      </c>
      <c r="N19685" s="1" t="s">
        <v>252</v>
      </c>
      <c r="O19685" s="1"/>
      <c r="P19685" s="1" t="s">
        <v>578</v>
      </c>
      <c r="Q19685" s="1">
        <v>50</v>
      </c>
      <c r="R19685" s="1" t="s">
        <v>19503</v>
      </c>
    </row>
    <row r="19686" spans="1:18" hidden="1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/>
      <c r="H19686" s="1">
        <v>1940</v>
      </c>
      <c r="I19686" s="1" t="s">
        <v>17</v>
      </c>
      <c r="J19686" s="1" t="s">
        <v>18</v>
      </c>
      <c r="K19686" s="1">
        <v>80</v>
      </c>
      <c r="L19686" t="str">
        <f t="shared" si="307"/>
        <v>Adult</v>
      </c>
      <c r="M19686" s="1" t="s">
        <v>93</v>
      </c>
      <c r="N19686" s="1" t="s">
        <v>26</v>
      </c>
      <c r="O19686" s="1"/>
      <c r="P19686" s="1" t="s">
        <v>111</v>
      </c>
      <c r="Q19686" s="1" t="s">
        <v>7241</v>
      </c>
    </row>
    <row r="19687" spans="1:18" hidden="1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/>
      <c r="H19687" s="1">
        <v>1940</v>
      </c>
      <c r="I19687" s="1" t="s">
        <v>17</v>
      </c>
      <c r="J19687" s="1" t="s">
        <v>18</v>
      </c>
      <c r="K19687" s="1">
        <v>92</v>
      </c>
      <c r="L19687" t="str">
        <f t="shared" si="307"/>
        <v>Adult</v>
      </c>
      <c r="M19687" s="1" t="s">
        <v>234</v>
      </c>
      <c r="N19687" s="1" t="s">
        <v>34</v>
      </c>
      <c r="O19687" s="1"/>
      <c r="P19687" s="1" t="s">
        <v>111</v>
      </c>
      <c r="Q19687" s="1">
        <v>200</v>
      </c>
      <c r="R19687" s="1" t="s">
        <v>27780</v>
      </c>
    </row>
    <row r="19688" spans="1:18" hidden="1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/>
      <c r="H19688" s="1">
        <v>1940</v>
      </c>
      <c r="I19688" s="1" t="s">
        <v>17</v>
      </c>
      <c r="J19688" s="1" t="s">
        <v>18</v>
      </c>
      <c r="K19688" s="1">
        <v>46</v>
      </c>
      <c r="L19688" t="str">
        <f t="shared" si="307"/>
        <v>Adult</v>
      </c>
      <c r="M19688" s="1" t="s">
        <v>237</v>
      </c>
      <c r="N19688" s="1" t="s">
        <v>238</v>
      </c>
      <c r="O19688" s="1"/>
      <c r="P19688" s="1" t="s">
        <v>22971</v>
      </c>
      <c r="Q19688" s="1" t="s">
        <v>126</v>
      </c>
    </row>
    <row r="19689" spans="1:18" hidden="1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/>
      <c r="H19689" s="1">
        <v>1950</v>
      </c>
      <c r="I19689" s="1" t="s">
        <v>17</v>
      </c>
      <c r="J19689" s="1" t="s">
        <v>18</v>
      </c>
      <c r="K19689" s="1">
        <v>70</v>
      </c>
      <c r="L19689" t="str">
        <f t="shared" si="307"/>
        <v>Adult</v>
      </c>
      <c r="M19689" s="1" t="s">
        <v>162</v>
      </c>
      <c r="N19689" s="1" t="s">
        <v>219</v>
      </c>
      <c r="O19689" s="1"/>
      <c r="P19689" s="1" t="s">
        <v>668</v>
      </c>
      <c r="Q19689" s="1" t="s">
        <v>579</v>
      </c>
      <c r="R19689" s="1" t="s">
        <v>27782</v>
      </c>
    </row>
    <row r="19690" spans="1:18" hidden="1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/>
      <c r="H19690" s="1">
        <v>1950</v>
      </c>
      <c r="I19690" s="1" t="s">
        <v>17</v>
      </c>
      <c r="J19690" s="1" t="s">
        <v>18</v>
      </c>
      <c r="K19690" s="1">
        <v>36</v>
      </c>
      <c r="L19690" t="str">
        <f t="shared" si="307"/>
        <v>Adult</v>
      </c>
      <c r="M19690" s="1" t="s">
        <v>162</v>
      </c>
      <c r="N19690" s="1" t="s">
        <v>26</v>
      </c>
      <c r="O19690" s="1"/>
      <c r="P19690" s="1" t="s">
        <v>111</v>
      </c>
      <c r="Q19690" s="1">
        <v>200</v>
      </c>
      <c r="R19690" s="1" t="s">
        <v>27784</v>
      </c>
    </row>
    <row r="19691" spans="1:18" hidden="1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/>
      <c r="H19691" s="1">
        <v>1950</v>
      </c>
      <c r="I19691" s="1" t="s">
        <v>46</v>
      </c>
      <c r="J19691" s="1" t="s">
        <v>18</v>
      </c>
      <c r="K19691" s="1">
        <v>73</v>
      </c>
      <c r="L19691" t="str">
        <f t="shared" si="307"/>
        <v>Adult</v>
      </c>
      <c r="M19691" s="1" t="s">
        <v>75</v>
      </c>
      <c r="N19691" s="1" t="s">
        <v>34</v>
      </c>
      <c r="O19691" s="1"/>
      <c r="P19691" s="1" t="s">
        <v>668</v>
      </c>
      <c r="Q19691" s="1">
        <v>50</v>
      </c>
      <c r="R19691" s="1" t="s">
        <v>27785</v>
      </c>
    </row>
    <row r="19692" spans="1:18" hidden="1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/>
      <c r="H19692" s="1">
        <v>1950</v>
      </c>
      <c r="I19692" s="1" t="s">
        <v>17</v>
      </c>
      <c r="J19692" s="1" t="s">
        <v>18</v>
      </c>
      <c r="K19692" s="1">
        <v>1</v>
      </c>
      <c r="L19692" t="str">
        <f t="shared" si="307"/>
        <v>Child</v>
      </c>
      <c r="M19692" s="1" t="s">
        <v>75</v>
      </c>
      <c r="N19692" s="1" t="s">
        <v>228</v>
      </c>
      <c r="O19692" s="1"/>
      <c r="P19692" s="1" t="s">
        <v>35</v>
      </c>
      <c r="Q19692" s="1">
        <v>50</v>
      </c>
      <c r="R19692" s="1" t="s">
        <v>27786</v>
      </c>
    </row>
    <row r="19693" spans="1:18" hidden="1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/>
      <c r="H19693" s="1">
        <v>1950</v>
      </c>
      <c r="I19693" s="1" t="s">
        <v>46</v>
      </c>
      <c r="J19693" s="1" t="s">
        <v>18</v>
      </c>
      <c r="K19693" s="1">
        <v>80</v>
      </c>
      <c r="L19693" t="str">
        <f t="shared" si="307"/>
        <v>Adult</v>
      </c>
      <c r="M19693" s="1" t="s">
        <v>75</v>
      </c>
      <c r="N19693" s="1" t="s">
        <v>34</v>
      </c>
      <c r="O19693" s="1"/>
      <c r="P19693" s="1" t="s">
        <v>111</v>
      </c>
      <c r="Q19693" s="1">
        <v>50</v>
      </c>
      <c r="R19693" s="1" t="s">
        <v>27788</v>
      </c>
    </row>
    <row r="19694" spans="1:18" hidden="1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/>
      <c r="H19694" s="1">
        <v>1950</v>
      </c>
      <c r="I19694" s="1" t="s">
        <v>17</v>
      </c>
      <c r="J19694" s="1" t="s">
        <v>18</v>
      </c>
      <c r="K19694" s="1">
        <v>78</v>
      </c>
      <c r="L19694" t="str">
        <f t="shared" si="307"/>
        <v>Adult</v>
      </c>
      <c r="M19694" s="1" t="s">
        <v>162</v>
      </c>
      <c r="N19694" s="1" t="s">
        <v>26</v>
      </c>
      <c r="O19694" s="1"/>
      <c r="P19694" s="1" t="s">
        <v>35</v>
      </c>
      <c r="Q19694" s="1">
        <v>100</v>
      </c>
      <c r="R19694" s="1" t="s">
        <v>27790</v>
      </c>
    </row>
    <row r="19695" spans="1:18" hidden="1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/>
      <c r="H19695" s="1">
        <v>1950</v>
      </c>
      <c r="I19695" s="1" t="s">
        <v>17</v>
      </c>
      <c r="J19695" s="1" t="s">
        <v>18</v>
      </c>
      <c r="K19695" s="1">
        <v>86</v>
      </c>
      <c r="L19695" t="str">
        <f t="shared" si="307"/>
        <v>Adult</v>
      </c>
      <c r="M19695" s="1" t="s">
        <v>33</v>
      </c>
      <c r="N19695" s="1" t="s">
        <v>34</v>
      </c>
      <c r="O19695" s="1"/>
      <c r="P19695" s="1" t="s">
        <v>111</v>
      </c>
      <c r="Q19695" s="1" t="s">
        <v>7241</v>
      </c>
      <c r="R19695" s="1" t="s">
        <v>27791</v>
      </c>
    </row>
    <row r="19696" spans="1:18" hidden="1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/>
      <c r="H19696" s="1">
        <v>1950</v>
      </c>
      <c r="I19696" s="1" t="s">
        <v>46</v>
      </c>
      <c r="J19696" s="1" t="s">
        <v>18</v>
      </c>
      <c r="K19696" s="1">
        <v>87</v>
      </c>
      <c r="L19696" t="str">
        <f t="shared" si="307"/>
        <v>Adult</v>
      </c>
      <c r="M19696" s="1" t="s">
        <v>75</v>
      </c>
      <c r="N19696" s="1" t="s">
        <v>34</v>
      </c>
      <c r="O19696" s="1"/>
      <c r="P19696" s="1" t="s">
        <v>111</v>
      </c>
      <c r="Q19696" s="1" t="s">
        <v>7241</v>
      </c>
    </row>
    <row r="19697" spans="1:18" hidden="1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/>
      <c r="H19697" s="1">
        <v>1950</v>
      </c>
      <c r="I19697" s="1" t="s">
        <v>46</v>
      </c>
      <c r="J19697" s="1" t="s">
        <v>18</v>
      </c>
      <c r="K19697" s="1">
        <v>62</v>
      </c>
      <c r="L19697" t="str">
        <f t="shared" si="307"/>
        <v>Adult</v>
      </c>
      <c r="M19697" s="1" t="s">
        <v>162</v>
      </c>
      <c r="O19697" s="1"/>
      <c r="P19697" s="1" t="s">
        <v>19</v>
      </c>
      <c r="Q19697" s="1" t="s">
        <v>126</v>
      </c>
      <c r="R19697" s="1" t="s">
        <v>27794</v>
      </c>
    </row>
    <row r="19698" spans="1:18" hidden="1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/>
      <c r="H19698" s="1">
        <v>1950</v>
      </c>
      <c r="I19698" s="1" t="s">
        <v>46</v>
      </c>
      <c r="J19698" s="1" t="s">
        <v>18</v>
      </c>
      <c r="K19698" s="1">
        <v>82</v>
      </c>
      <c r="L19698" t="str">
        <f t="shared" si="307"/>
        <v>Adult</v>
      </c>
      <c r="M19698" s="1" t="s">
        <v>42</v>
      </c>
      <c r="N19698" s="1" t="s">
        <v>199</v>
      </c>
      <c r="O19698" s="1"/>
      <c r="P19698" s="1" t="s">
        <v>19</v>
      </c>
      <c r="Q19698" s="1">
        <v>50</v>
      </c>
      <c r="R19698" s="1" t="s">
        <v>27795</v>
      </c>
    </row>
    <row r="19699" spans="1:18" hidden="1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/>
      <c r="H19699" s="1">
        <v>1950</v>
      </c>
      <c r="I19699" s="1" t="s">
        <v>17</v>
      </c>
      <c r="J19699" s="1" t="s">
        <v>18</v>
      </c>
      <c r="K19699" s="1">
        <v>86</v>
      </c>
      <c r="L19699" t="str">
        <f t="shared" si="307"/>
        <v>Adult</v>
      </c>
      <c r="M19699" s="1" t="s">
        <v>75</v>
      </c>
      <c r="N19699" s="1" t="s">
        <v>34</v>
      </c>
      <c r="O19699" s="1"/>
      <c r="P19699" s="1" t="s">
        <v>23189</v>
      </c>
      <c r="Q19699" s="1" t="s">
        <v>126</v>
      </c>
      <c r="R19699" s="1" t="s">
        <v>27054</v>
      </c>
    </row>
    <row r="19700" spans="1:18" hidden="1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/>
      <c r="H19700" s="1">
        <v>1950</v>
      </c>
      <c r="I19700" s="1" t="s">
        <v>17</v>
      </c>
      <c r="J19700" s="1" t="s">
        <v>18</v>
      </c>
      <c r="L19700" t="str">
        <f t="shared" si="307"/>
        <v>Infant</v>
      </c>
      <c r="M19700" s="1" t="s">
        <v>75</v>
      </c>
      <c r="O19700" s="1"/>
      <c r="P19700" s="1" t="s">
        <v>111</v>
      </c>
      <c r="Q19700" s="1" t="s">
        <v>7241</v>
      </c>
      <c r="R19700" s="1" t="s">
        <v>27796</v>
      </c>
    </row>
    <row r="19701" spans="1:18" hidden="1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/>
      <c r="H19701" s="1">
        <v>1950</v>
      </c>
      <c r="I19701" s="1" t="s">
        <v>46</v>
      </c>
      <c r="J19701" s="1" t="s">
        <v>18</v>
      </c>
      <c r="K19701" s="1">
        <v>86</v>
      </c>
      <c r="L19701" t="str">
        <f t="shared" si="307"/>
        <v>Adult</v>
      </c>
      <c r="M19701" s="1" t="s">
        <v>75</v>
      </c>
      <c r="N19701" s="1" t="s">
        <v>191</v>
      </c>
      <c r="O19701" s="1"/>
      <c r="Q19701" s="1">
        <v>50</v>
      </c>
      <c r="R19701" s="1" t="s">
        <v>26515</v>
      </c>
    </row>
    <row r="19702" spans="1:18" hidden="1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/>
      <c r="H19702" s="1">
        <v>1950</v>
      </c>
      <c r="I19702" s="1" t="s">
        <v>17</v>
      </c>
      <c r="J19702" s="1" t="s">
        <v>18</v>
      </c>
      <c r="K19702" s="1">
        <v>55</v>
      </c>
      <c r="L19702" t="str">
        <f t="shared" si="307"/>
        <v>Adult</v>
      </c>
      <c r="M19702" s="1" t="s">
        <v>195</v>
      </c>
      <c r="O19702" s="1"/>
      <c r="P19702" s="1" t="s">
        <v>111</v>
      </c>
      <c r="Q19702" s="1" t="s">
        <v>7241</v>
      </c>
      <c r="R19702" s="1" t="s">
        <v>27797</v>
      </c>
    </row>
    <row r="19703" spans="1:18" hidden="1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/>
      <c r="H19703" s="1">
        <v>1950</v>
      </c>
      <c r="I19703" s="1" t="s">
        <v>17</v>
      </c>
      <c r="J19703" s="1" t="s">
        <v>18</v>
      </c>
      <c r="K19703" s="1">
        <v>93</v>
      </c>
      <c r="L19703" t="str">
        <f t="shared" si="307"/>
        <v>Adult</v>
      </c>
      <c r="M19703" s="1" t="s">
        <v>162</v>
      </c>
      <c r="O19703" s="1"/>
      <c r="P19703" s="1" t="s">
        <v>35</v>
      </c>
      <c r="Q19703" s="1">
        <v>50</v>
      </c>
      <c r="R19703" s="1" t="s">
        <v>27798</v>
      </c>
    </row>
    <row r="19704" spans="1:18" hidden="1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/>
      <c r="H19704" s="1">
        <v>1950</v>
      </c>
      <c r="I19704" s="1" t="s">
        <v>17</v>
      </c>
      <c r="J19704" s="1" t="s">
        <v>18</v>
      </c>
      <c r="K19704" s="1">
        <v>90</v>
      </c>
      <c r="L19704" t="str">
        <f t="shared" si="307"/>
        <v>Adult</v>
      </c>
      <c r="M19704" s="1" t="s">
        <v>75</v>
      </c>
      <c r="O19704" s="1"/>
      <c r="P19704" s="1" t="s">
        <v>111</v>
      </c>
      <c r="Q19704" s="1">
        <v>200</v>
      </c>
      <c r="R19704" s="1" t="s">
        <v>27800</v>
      </c>
    </row>
    <row r="19705" spans="1:18" hidden="1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/>
      <c r="H19705" s="1">
        <v>1950</v>
      </c>
      <c r="I19705" s="1" t="s">
        <v>17</v>
      </c>
      <c r="J19705" s="1" t="s">
        <v>18</v>
      </c>
      <c r="K19705" s="1">
        <v>80</v>
      </c>
      <c r="L19705" t="str">
        <f t="shared" si="307"/>
        <v>Adult</v>
      </c>
      <c r="M19705" s="1" t="s">
        <v>75</v>
      </c>
      <c r="O19705" s="1"/>
      <c r="P19705" s="1" t="s">
        <v>35</v>
      </c>
      <c r="Q19705" s="1">
        <v>200</v>
      </c>
      <c r="R19705" s="1" t="s">
        <v>27802</v>
      </c>
    </row>
    <row r="19706" spans="1:18" hidden="1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/>
      <c r="H19706" s="1">
        <v>1950</v>
      </c>
      <c r="I19706" s="1" t="s">
        <v>46</v>
      </c>
      <c r="J19706" s="1" t="s">
        <v>18</v>
      </c>
      <c r="L19706" t="str">
        <f t="shared" si="307"/>
        <v>Infant</v>
      </c>
      <c r="O19706" s="1"/>
      <c r="P19706" s="1" t="s">
        <v>35</v>
      </c>
      <c r="Q19706" s="1">
        <v>50</v>
      </c>
      <c r="R19706" s="1" t="s">
        <v>27803</v>
      </c>
    </row>
    <row r="19707" spans="1:18" hidden="1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/>
      <c r="H19707" s="1">
        <v>1950</v>
      </c>
      <c r="I19707" s="1" t="s">
        <v>17</v>
      </c>
      <c r="J19707" s="1" t="s">
        <v>18</v>
      </c>
      <c r="K19707" s="1">
        <v>81</v>
      </c>
      <c r="L19707" t="str">
        <f t="shared" si="307"/>
        <v>Adult</v>
      </c>
      <c r="M19707" s="1" t="s">
        <v>75</v>
      </c>
      <c r="O19707" s="1"/>
      <c r="P19707" s="1" t="s">
        <v>35</v>
      </c>
      <c r="Q19707" s="1">
        <v>50</v>
      </c>
      <c r="R19707" s="1" t="s">
        <v>27804</v>
      </c>
    </row>
    <row r="19708" spans="1:18" hidden="1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/>
      <c r="H19708" s="1">
        <v>1950</v>
      </c>
      <c r="I19708" s="1" t="s">
        <v>46</v>
      </c>
      <c r="J19708" s="1" t="s">
        <v>18</v>
      </c>
      <c r="K19708" s="1">
        <v>72</v>
      </c>
      <c r="L19708" t="str">
        <f t="shared" si="307"/>
        <v>Adult</v>
      </c>
      <c r="M19708" s="1" t="s">
        <v>166</v>
      </c>
      <c r="N19708" s="1" t="s">
        <v>167</v>
      </c>
      <c r="O19708" s="1"/>
      <c r="P19708" s="1" t="s">
        <v>35</v>
      </c>
      <c r="Q19708" s="1">
        <v>50</v>
      </c>
      <c r="R19708" s="1" t="s">
        <v>27805</v>
      </c>
    </row>
    <row r="19709" spans="1:18" hidden="1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/>
      <c r="H19709" s="1">
        <v>1950</v>
      </c>
      <c r="I19709" s="1" t="s">
        <v>17</v>
      </c>
      <c r="J19709" s="1" t="s">
        <v>18</v>
      </c>
      <c r="L19709" t="str">
        <f t="shared" si="307"/>
        <v>Infant</v>
      </c>
      <c r="M19709" s="1" t="s">
        <v>153</v>
      </c>
      <c r="O19709" s="1"/>
      <c r="Q19709" s="1">
        <v>100</v>
      </c>
      <c r="R19709" s="1" t="s">
        <v>27806</v>
      </c>
    </row>
    <row r="19710" spans="1:18" hidden="1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/>
      <c r="H19710" s="1">
        <v>1950</v>
      </c>
      <c r="I19710" s="1" t="s">
        <v>46</v>
      </c>
      <c r="J19710" s="1" t="s">
        <v>18</v>
      </c>
      <c r="L19710" t="str">
        <f t="shared" si="307"/>
        <v>Infant</v>
      </c>
      <c r="M19710" s="1" t="s">
        <v>75</v>
      </c>
      <c r="O19710" s="1"/>
      <c r="P19710" s="1" t="s">
        <v>35</v>
      </c>
      <c r="Q19710" s="1">
        <v>50</v>
      </c>
      <c r="R19710" s="1" t="s">
        <v>27807</v>
      </c>
    </row>
    <row r="19711" spans="1:18" hidden="1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/>
      <c r="H19711" s="1">
        <v>1950</v>
      </c>
      <c r="I19711" s="1" t="s">
        <v>17</v>
      </c>
      <c r="J19711" s="1" t="s">
        <v>18</v>
      </c>
      <c r="K19711" s="1">
        <v>74</v>
      </c>
      <c r="L19711" t="str">
        <f t="shared" si="307"/>
        <v>Adult</v>
      </c>
      <c r="M19711" s="1" t="s">
        <v>162</v>
      </c>
      <c r="O19711" s="1"/>
      <c r="P19711" s="1" t="s">
        <v>111</v>
      </c>
      <c r="Q19711" s="1">
        <v>200</v>
      </c>
    </row>
    <row r="19712" spans="1:18" hidden="1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/>
      <c r="H19712" s="1">
        <v>1950</v>
      </c>
      <c r="I19712" s="1" t="s">
        <v>17</v>
      </c>
      <c r="J19712" s="1" t="s">
        <v>18</v>
      </c>
      <c r="K19712" s="1">
        <v>85</v>
      </c>
      <c r="L19712" t="str">
        <f t="shared" si="307"/>
        <v>Adult</v>
      </c>
      <c r="M19712" s="1" t="s">
        <v>63</v>
      </c>
      <c r="O19712" s="1"/>
      <c r="P19712" s="1" t="s">
        <v>111</v>
      </c>
      <c r="Q19712" s="1">
        <v>200</v>
      </c>
    </row>
    <row r="19713" spans="1:18" hidden="1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/>
      <c r="H19713" s="1">
        <v>1950</v>
      </c>
      <c r="I19713" s="1" t="s">
        <v>17</v>
      </c>
      <c r="J19713" s="1" t="s">
        <v>18</v>
      </c>
      <c r="K19713" s="1">
        <v>77</v>
      </c>
      <c r="L19713" t="str">
        <f t="shared" si="307"/>
        <v>Adult</v>
      </c>
      <c r="M19713" s="1" t="s">
        <v>153</v>
      </c>
      <c r="O19713" s="1"/>
      <c r="P19713" s="1" t="s">
        <v>35</v>
      </c>
      <c r="Q19713" s="1">
        <v>50</v>
      </c>
      <c r="R19713" s="1" t="s">
        <v>27810</v>
      </c>
    </row>
    <row r="19714" spans="1:18" hidden="1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/>
      <c r="H19714" s="1">
        <v>1950</v>
      </c>
      <c r="I19714" s="1" t="s">
        <v>46</v>
      </c>
      <c r="J19714" s="1" t="s">
        <v>18</v>
      </c>
      <c r="K19714" s="1">
        <v>86</v>
      </c>
      <c r="L19714" t="str">
        <f t="shared" si="307"/>
        <v>Adult</v>
      </c>
      <c r="M19714" s="1" t="s">
        <v>75</v>
      </c>
      <c r="O19714" s="1"/>
      <c r="P19714" s="1" t="s">
        <v>111</v>
      </c>
      <c r="Q19714" s="1" t="s">
        <v>126</v>
      </c>
      <c r="R19714" s="1" t="s">
        <v>27811</v>
      </c>
    </row>
    <row r="19715" spans="1:18" hidden="1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/>
      <c r="H19715" s="1">
        <v>1950</v>
      </c>
      <c r="I19715" s="1" t="s">
        <v>46</v>
      </c>
      <c r="J19715" s="1" t="s">
        <v>18</v>
      </c>
      <c r="K19715" s="1">
        <v>86</v>
      </c>
      <c r="L19715" t="str">
        <f t="shared" ref="L19715:L19746" si="308">IF(K19715=0, "Infant", IF(AND(K19715&gt;0, K19715&lt;18), "Child", IF(K19715&gt;=18, "Adult",0)))</f>
        <v>Adult</v>
      </c>
      <c r="O19715" s="1"/>
      <c r="P19715" s="1" t="s">
        <v>111</v>
      </c>
      <c r="Q19715" s="1">
        <v>200</v>
      </c>
      <c r="R19715" s="1" t="s">
        <v>27813</v>
      </c>
    </row>
    <row r="19716" spans="1:18" hidden="1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/>
      <c r="H19716" s="1">
        <v>1960</v>
      </c>
      <c r="I19716" s="1" t="s">
        <v>17</v>
      </c>
      <c r="J19716" s="1" t="s">
        <v>18</v>
      </c>
      <c r="K19716" s="1">
        <v>85</v>
      </c>
      <c r="L19716" t="str">
        <f t="shared" si="308"/>
        <v>Adult</v>
      </c>
      <c r="M19716" s="1" t="s">
        <v>75</v>
      </c>
      <c r="N19716" s="1" t="s">
        <v>133</v>
      </c>
      <c r="O19716" s="1"/>
      <c r="P19716" s="1" t="s">
        <v>111</v>
      </c>
      <c r="Q19716" s="1">
        <v>200</v>
      </c>
      <c r="R19716" s="1" t="s">
        <v>27815</v>
      </c>
    </row>
    <row r="19717" spans="1:18" hidden="1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/>
      <c r="H19717" s="1">
        <v>1960</v>
      </c>
      <c r="I19717" s="1" t="s">
        <v>46</v>
      </c>
      <c r="J19717" s="1" t="s">
        <v>18</v>
      </c>
      <c r="K19717" s="1">
        <v>79</v>
      </c>
      <c r="L19717" t="str">
        <f t="shared" si="308"/>
        <v>Adult</v>
      </c>
      <c r="M19717" s="1" t="s">
        <v>75</v>
      </c>
      <c r="O19717" s="1"/>
      <c r="P19717" s="1" t="s">
        <v>111</v>
      </c>
      <c r="Q19717" s="1" t="s">
        <v>126</v>
      </c>
    </row>
    <row r="19718" spans="1:18" hidden="1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/>
      <c r="H19718" s="1">
        <v>1960</v>
      </c>
      <c r="I19718" s="1" t="s">
        <v>17</v>
      </c>
      <c r="J19718" s="1" t="s">
        <v>18</v>
      </c>
      <c r="L19718" t="str">
        <f t="shared" si="308"/>
        <v>Infant</v>
      </c>
      <c r="M19718" s="1" t="s">
        <v>75</v>
      </c>
      <c r="N19718" s="1" t="s">
        <v>34</v>
      </c>
      <c r="O19718" s="1"/>
      <c r="P19718" s="1" t="s">
        <v>111</v>
      </c>
      <c r="Q19718" s="1" t="s">
        <v>7241</v>
      </c>
    </row>
    <row r="19719" spans="1:18" hidden="1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/>
      <c r="H19719" s="1">
        <v>1960</v>
      </c>
      <c r="I19719" s="1" t="s">
        <v>17</v>
      </c>
      <c r="J19719" s="1" t="s">
        <v>18</v>
      </c>
      <c r="L19719" t="str">
        <f t="shared" si="308"/>
        <v>Infant</v>
      </c>
      <c r="M19719" s="1" t="s">
        <v>75</v>
      </c>
      <c r="N19719" s="1" t="s">
        <v>34</v>
      </c>
      <c r="O19719" s="1"/>
      <c r="P19719" s="1" t="s">
        <v>111</v>
      </c>
      <c r="Q19719" s="1" t="s">
        <v>126</v>
      </c>
      <c r="R19719" s="1" t="s">
        <v>27818</v>
      </c>
    </row>
    <row r="19720" spans="1:18" hidden="1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/>
      <c r="H19720" s="1">
        <v>1960</v>
      </c>
      <c r="I19720" s="1" t="s">
        <v>17</v>
      </c>
      <c r="J19720" s="1" t="s">
        <v>18</v>
      </c>
      <c r="K19720" s="1">
        <v>85</v>
      </c>
      <c r="L19720" t="str">
        <f t="shared" si="308"/>
        <v>Adult</v>
      </c>
      <c r="M19720" s="1" t="s">
        <v>129</v>
      </c>
      <c r="N19720" s="1" t="s">
        <v>34</v>
      </c>
      <c r="O19720" s="1"/>
      <c r="P19720" s="1" t="s">
        <v>19</v>
      </c>
      <c r="Q19720" s="1">
        <v>50</v>
      </c>
      <c r="R19720" s="1" t="s">
        <v>27819</v>
      </c>
    </row>
    <row r="19721" spans="1:18" hidden="1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/>
      <c r="H19721" s="1">
        <v>1960</v>
      </c>
      <c r="I19721" s="1" t="s">
        <v>17</v>
      </c>
      <c r="J19721" s="1" t="s">
        <v>18</v>
      </c>
      <c r="K19721" s="1">
        <v>91</v>
      </c>
      <c r="L19721" t="str">
        <f t="shared" si="308"/>
        <v>Adult</v>
      </c>
      <c r="M19721" s="1" t="s">
        <v>75</v>
      </c>
      <c r="N19721" s="1" t="s">
        <v>110</v>
      </c>
      <c r="O19721" s="1"/>
      <c r="P19721" s="1" t="s">
        <v>111</v>
      </c>
      <c r="Q19721" s="1">
        <v>200</v>
      </c>
    </row>
    <row r="19722" spans="1:18" hidden="1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/>
      <c r="H19722" s="1">
        <v>1960</v>
      </c>
      <c r="I19722" s="1" t="s">
        <v>17</v>
      </c>
      <c r="J19722" s="1" t="s">
        <v>18</v>
      </c>
      <c r="K19722" s="1">
        <v>83</v>
      </c>
      <c r="L19722" t="str">
        <f t="shared" si="308"/>
        <v>Adult</v>
      </c>
      <c r="M19722" s="1" t="s">
        <v>75</v>
      </c>
      <c r="N19722" s="1" t="s">
        <v>34</v>
      </c>
      <c r="O19722" s="1"/>
      <c r="P19722" s="1" t="s">
        <v>111</v>
      </c>
      <c r="Q19722" s="1">
        <v>200</v>
      </c>
      <c r="R19722" s="1" t="s">
        <v>27822</v>
      </c>
    </row>
    <row r="19723" spans="1:18" hidden="1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/>
      <c r="H19723" s="1">
        <v>1960</v>
      </c>
      <c r="I19723" s="1" t="s">
        <v>46</v>
      </c>
      <c r="J19723" s="1" t="s">
        <v>18</v>
      </c>
      <c r="L19723" t="str">
        <f t="shared" si="308"/>
        <v>Infant</v>
      </c>
      <c r="M19723" s="1" t="s">
        <v>119</v>
      </c>
      <c r="N19723" s="1" t="s">
        <v>120</v>
      </c>
      <c r="O19723" s="1"/>
      <c r="P19723" s="1" t="s">
        <v>93</v>
      </c>
      <c r="Q19723" s="1" t="s">
        <v>126</v>
      </c>
      <c r="R19723" s="1" t="s">
        <v>24605</v>
      </c>
    </row>
    <row r="19724" spans="1:18" hidden="1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/>
      <c r="H19724" s="1">
        <v>1960</v>
      </c>
      <c r="I19724" s="1" t="s">
        <v>46</v>
      </c>
      <c r="J19724" s="1" t="s">
        <v>18</v>
      </c>
      <c r="K19724" s="1">
        <v>59</v>
      </c>
      <c r="L19724" t="str">
        <f t="shared" si="308"/>
        <v>Adult</v>
      </c>
      <c r="M19724" s="1" t="s">
        <v>75</v>
      </c>
      <c r="N19724" s="1" t="s">
        <v>26</v>
      </c>
      <c r="O19724" s="1"/>
      <c r="P19724" s="1" t="s">
        <v>35</v>
      </c>
      <c r="Q19724" s="1">
        <v>200</v>
      </c>
      <c r="R19724" s="1" t="s">
        <v>27825</v>
      </c>
    </row>
    <row r="19725" spans="1:18" hidden="1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/>
      <c r="H19725" s="1">
        <v>1960</v>
      </c>
      <c r="I19725" s="1" t="s">
        <v>46</v>
      </c>
      <c r="J19725" s="1" t="s">
        <v>18</v>
      </c>
      <c r="K19725" s="1">
        <v>60</v>
      </c>
      <c r="L19725" t="str">
        <f t="shared" si="308"/>
        <v>Adult</v>
      </c>
      <c r="M19725" s="1" t="s">
        <v>33</v>
      </c>
      <c r="N19725" s="1" t="s">
        <v>102</v>
      </c>
      <c r="O19725" s="1"/>
      <c r="P19725" s="1" t="s">
        <v>19</v>
      </c>
      <c r="Q19725" s="1">
        <v>50</v>
      </c>
      <c r="R19725" s="1" t="s">
        <v>27826</v>
      </c>
    </row>
    <row r="19726" spans="1:18" hidden="1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/>
      <c r="H19726" s="1">
        <v>1960</v>
      </c>
      <c r="I19726" s="1" t="s">
        <v>46</v>
      </c>
      <c r="J19726" s="1" t="s">
        <v>18</v>
      </c>
      <c r="K19726" s="1">
        <v>60</v>
      </c>
      <c r="L19726" t="str">
        <f t="shared" si="308"/>
        <v>Adult</v>
      </c>
      <c r="M19726" s="1" t="s">
        <v>33</v>
      </c>
      <c r="N19726" s="1" t="s">
        <v>26</v>
      </c>
      <c r="O19726" s="1"/>
      <c r="P19726" s="1" t="s">
        <v>668</v>
      </c>
      <c r="Q19726" s="1" t="s">
        <v>126</v>
      </c>
      <c r="R19726" s="1" t="s">
        <v>21320</v>
      </c>
    </row>
    <row r="19727" spans="1:18" hidden="1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/>
      <c r="H19727" s="1">
        <v>1960</v>
      </c>
      <c r="I19727" s="1" t="s">
        <v>17</v>
      </c>
      <c r="J19727" s="1" t="s">
        <v>18</v>
      </c>
      <c r="K19727" s="1">
        <v>90</v>
      </c>
      <c r="L19727" t="str">
        <f t="shared" si="308"/>
        <v>Adult</v>
      </c>
      <c r="M19727" s="1" t="s">
        <v>75</v>
      </c>
      <c r="N19727" s="1" t="s">
        <v>76</v>
      </c>
      <c r="O19727" s="1"/>
      <c r="P19727" s="1" t="s">
        <v>111</v>
      </c>
      <c r="Q19727" s="1">
        <v>200</v>
      </c>
    </row>
    <row r="19728" spans="1:18" hidden="1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/>
      <c r="H19728" s="1">
        <v>1960</v>
      </c>
      <c r="I19728" s="1" t="s">
        <v>46</v>
      </c>
      <c r="L19728" t="str">
        <f t="shared" si="308"/>
        <v>Infant</v>
      </c>
      <c r="M19728" s="1" t="s">
        <v>75</v>
      </c>
      <c r="O19728" s="1"/>
      <c r="P19728" s="1" t="s">
        <v>35</v>
      </c>
      <c r="Q19728" s="1">
        <v>50</v>
      </c>
      <c r="R19728" s="1" t="s">
        <v>27829</v>
      </c>
    </row>
    <row r="19729" spans="1:18" hidden="1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/>
      <c r="H19729" s="1">
        <v>1960</v>
      </c>
      <c r="I19729" s="1" t="s">
        <v>17</v>
      </c>
      <c r="J19729" s="1" t="s">
        <v>18</v>
      </c>
      <c r="K19729" s="1">
        <v>75</v>
      </c>
      <c r="L19729" t="str">
        <f t="shared" si="308"/>
        <v>Adult</v>
      </c>
      <c r="M19729" s="1" t="s">
        <v>92</v>
      </c>
      <c r="O19729" s="1"/>
      <c r="P19729" s="1" t="s">
        <v>35</v>
      </c>
      <c r="Q19729" s="1">
        <v>200</v>
      </c>
      <c r="R19729" s="1" t="s">
        <v>27830</v>
      </c>
    </row>
    <row r="19730" spans="1:18" hidden="1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/>
      <c r="H19730" s="1">
        <v>1960</v>
      </c>
      <c r="I19730" s="1" t="s">
        <v>46</v>
      </c>
      <c r="J19730" s="1" t="s">
        <v>18</v>
      </c>
      <c r="K19730" s="1">
        <v>80</v>
      </c>
      <c r="L19730" t="str">
        <f t="shared" si="308"/>
        <v>Adult</v>
      </c>
      <c r="M19730" s="1" t="s">
        <v>63</v>
      </c>
      <c r="O19730" s="1"/>
      <c r="P19730" s="1" t="s">
        <v>35</v>
      </c>
      <c r="Q19730" s="1">
        <v>200</v>
      </c>
      <c r="R19730" s="1" t="s">
        <v>27832</v>
      </c>
    </row>
    <row r="19731" spans="1:18" hidden="1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/>
      <c r="H19731" s="1">
        <v>1970</v>
      </c>
      <c r="I19731" s="1" t="s">
        <v>17</v>
      </c>
      <c r="J19731" s="1" t="s">
        <v>18</v>
      </c>
      <c r="K19731" s="1">
        <v>84</v>
      </c>
      <c r="L19731" t="str">
        <f t="shared" si="308"/>
        <v>Adult</v>
      </c>
      <c r="M19731" s="1" t="s">
        <v>63</v>
      </c>
      <c r="O19731" s="1"/>
      <c r="P19731" s="1" t="s">
        <v>35</v>
      </c>
      <c r="Q19731" s="1">
        <v>50</v>
      </c>
      <c r="R19731" s="1" t="s">
        <v>27833</v>
      </c>
    </row>
    <row r="19732" spans="1:18" hidden="1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/>
      <c r="H19732" s="1">
        <v>1970</v>
      </c>
      <c r="I19732" s="1" t="s">
        <v>17</v>
      </c>
      <c r="J19732" s="1" t="s">
        <v>18</v>
      </c>
      <c r="K19732" s="1">
        <v>89</v>
      </c>
      <c r="L19732" t="str">
        <f t="shared" si="308"/>
        <v>Adult</v>
      </c>
      <c r="M19732" s="1" t="s">
        <v>75</v>
      </c>
      <c r="N19732" s="1" t="s">
        <v>76</v>
      </c>
      <c r="O19732" s="1"/>
      <c r="P19732" s="1" t="s">
        <v>35</v>
      </c>
      <c r="Q19732" s="1">
        <v>50</v>
      </c>
      <c r="R19732" s="1" t="s">
        <v>27834</v>
      </c>
    </row>
    <row r="19733" spans="1:18" hidden="1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/>
      <c r="H19733" s="1">
        <v>1970</v>
      </c>
      <c r="I19733" s="1" t="s">
        <v>17</v>
      </c>
      <c r="J19733" s="1" t="s">
        <v>18</v>
      </c>
      <c r="K19733" s="1">
        <v>79</v>
      </c>
      <c r="L19733" t="str">
        <f t="shared" si="308"/>
        <v>Adult</v>
      </c>
      <c r="M19733" s="1" t="s">
        <v>33</v>
      </c>
      <c r="O19733" s="1"/>
      <c r="P19733" s="1" t="s">
        <v>35</v>
      </c>
      <c r="Q19733" s="1">
        <v>50</v>
      </c>
      <c r="R19733" s="1" t="s">
        <v>27836</v>
      </c>
    </row>
    <row r="19734" spans="1:18" hidden="1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/>
      <c r="H19734" s="1">
        <v>1970</v>
      </c>
      <c r="I19734" s="1" t="s">
        <v>17</v>
      </c>
      <c r="J19734" s="1" t="s">
        <v>18</v>
      </c>
      <c r="L19734" t="str">
        <f t="shared" si="308"/>
        <v>Infant</v>
      </c>
      <c r="M19734" s="1" t="s">
        <v>33</v>
      </c>
      <c r="O19734" s="1"/>
      <c r="P19734" s="1" t="s">
        <v>35</v>
      </c>
      <c r="Q19734" s="1">
        <v>200</v>
      </c>
      <c r="R19734" s="1" t="s">
        <v>27751</v>
      </c>
    </row>
    <row r="19735" spans="1:18" hidden="1" x14ac:dyDescent="0.25">
      <c r="A19735" s="1" t="s">
        <v>22</v>
      </c>
      <c r="B19735" s="1" t="s">
        <v>69</v>
      </c>
      <c r="F19735" s="1">
        <v>1972</v>
      </c>
      <c r="G19735" s="1"/>
      <c r="H19735" s="1">
        <v>1970</v>
      </c>
      <c r="I19735" s="1" t="s">
        <v>46</v>
      </c>
      <c r="J19735" s="1" t="s">
        <v>18</v>
      </c>
      <c r="L19735" t="str">
        <f t="shared" si="308"/>
        <v>Infant</v>
      </c>
      <c r="M19735" s="1" t="s">
        <v>33</v>
      </c>
      <c r="O19735" s="1"/>
      <c r="P19735" s="1" t="s">
        <v>668</v>
      </c>
      <c r="Q19735" s="1" t="s">
        <v>126</v>
      </c>
      <c r="R19735" s="1" t="s">
        <v>24772</v>
      </c>
    </row>
    <row r="19736" spans="1:18" hidden="1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/>
      <c r="H19736" s="1">
        <v>1970</v>
      </c>
      <c r="I19736" s="1" t="s">
        <v>46</v>
      </c>
      <c r="J19736" s="1" t="s">
        <v>18</v>
      </c>
      <c r="K19736" s="1">
        <v>63</v>
      </c>
      <c r="L19736" t="str">
        <f t="shared" si="308"/>
        <v>Adult</v>
      </c>
      <c r="M19736" s="1" t="s">
        <v>63</v>
      </c>
      <c r="O19736" s="1"/>
      <c r="P19736" s="1" t="s">
        <v>668</v>
      </c>
      <c r="R19736" s="1" t="s">
        <v>27748</v>
      </c>
    </row>
    <row r="19737" spans="1:18" hidden="1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/>
      <c r="H19737" s="1">
        <v>1970</v>
      </c>
      <c r="I19737" s="1" t="s">
        <v>46</v>
      </c>
      <c r="J19737" s="1" t="s">
        <v>18</v>
      </c>
      <c r="K19737" s="1">
        <v>85</v>
      </c>
      <c r="L19737" t="str">
        <f t="shared" si="308"/>
        <v>Adult</v>
      </c>
      <c r="M19737" s="1" t="s">
        <v>47</v>
      </c>
      <c r="N19737" s="1" t="s">
        <v>34</v>
      </c>
      <c r="O19737" s="1"/>
      <c r="P19737" s="1" t="s">
        <v>19</v>
      </c>
      <c r="Q19737" s="1">
        <v>50</v>
      </c>
      <c r="R19737" s="1" t="s">
        <v>27826</v>
      </c>
    </row>
    <row r="19738" spans="1:18" hidden="1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/>
      <c r="H19738" s="1">
        <v>1970</v>
      </c>
      <c r="I19738" s="1" t="s">
        <v>17</v>
      </c>
      <c r="J19738" s="1" t="s">
        <v>18</v>
      </c>
      <c r="K19738" s="1">
        <v>73</v>
      </c>
      <c r="L19738" t="str">
        <f t="shared" si="308"/>
        <v>Adult</v>
      </c>
      <c r="M19738" s="1" t="s">
        <v>52</v>
      </c>
      <c r="N19738" s="1" t="s">
        <v>34</v>
      </c>
      <c r="O19738" s="1"/>
      <c r="P19738" s="1" t="s">
        <v>35</v>
      </c>
      <c r="Q19738" s="1" t="s">
        <v>7241</v>
      </c>
      <c r="R19738" s="1" t="s">
        <v>27841</v>
      </c>
    </row>
    <row r="19739" spans="1:18" hidden="1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/>
      <c r="H19739" s="1">
        <v>1970</v>
      </c>
      <c r="I19739" s="1" t="s">
        <v>17</v>
      </c>
      <c r="J19739" s="1" t="s">
        <v>18</v>
      </c>
      <c r="K19739" s="1">
        <v>93</v>
      </c>
      <c r="L19739" t="str">
        <f t="shared" si="308"/>
        <v>Adult</v>
      </c>
      <c r="M19739" s="1" t="s">
        <v>58</v>
      </c>
      <c r="N19739" s="1" t="s">
        <v>34</v>
      </c>
      <c r="O19739" s="1"/>
      <c r="P19739" s="1" t="s">
        <v>19</v>
      </c>
      <c r="Q19739" s="1">
        <v>50</v>
      </c>
      <c r="R19739" s="1" t="s">
        <v>27843</v>
      </c>
    </row>
    <row r="19740" spans="1:18" hidden="1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/>
      <c r="H19740" s="1">
        <v>1970</v>
      </c>
      <c r="I19740" s="1" t="s">
        <v>17</v>
      </c>
      <c r="J19740" s="1" t="s">
        <v>18</v>
      </c>
      <c r="K19740" s="1">
        <v>91</v>
      </c>
      <c r="L19740" t="str">
        <f t="shared" si="308"/>
        <v>Adult</v>
      </c>
      <c r="M19740" s="1" t="s">
        <v>33</v>
      </c>
      <c r="O19740" s="1"/>
      <c r="P19740" s="1" t="s">
        <v>35</v>
      </c>
      <c r="Q19740" s="1">
        <v>200</v>
      </c>
      <c r="R19740" s="1" t="s">
        <v>27845</v>
      </c>
    </row>
    <row r="19741" spans="1:18" hidden="1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/>
      <c r="H19741" s="1">
        <v>1970</v>
      </c>
      <c r="I19741" s="1" t="s">
        <v>17</v>
      </c>
      <c r="J19741" s="1" t="s">
        <v>18</v>
      </c>
      <c r="K19741" s="1">
        <v>91</v>
      </c>
      <c r="L19741" t="str">
        <f t="shared" si="308"/>
        <v>Adult</v>
      </c>
      <c r="M19741" s="1" t="s">
        <v>42</v>
      </c>
      <c r="O19741" s="1"/>
      <c r="P19741" s="1" t="s">
        <v>111</v>
      </c>
      <c r="Q19741" s="1" t="s">
        <v>126</v>
      </c>
      <c r="R19741" s="1" t="s">
        <v>27846</v>
      </c>
    </row>
    <row r="19742" spans="1:18" hidden="1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/>
      <c r="H19742" s="1">
        <v>1970</v>
      </c>
      <c r="I19742" s="1" t="s">
        <v>17</v>
      </c>
      <c r="J19742" s="1" t="s">
        <v>18</v>
      </c>
      <c r="K19742" s="1">
        <v>10</v>
      </c>
      <c r="L19742" t="str">
        <f t="shared" si="308"/>
        <v>Child</v>
      </c>
      <c r="O19742" s="1"/>
      <c r="P19742" s="1" t="s">
        <v>668</v>
      </c>
      <c r="Q19742" s="1" t="s">
        <v>126</v>
      </c>
      <c r="R19742" s="1" t="s">
        <v>27848</v>
      </c>
    </row>
    <row r="19743" spans="1:18" hidden="1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/>
      <c r="H19743" s="1">
        <v>1970</v>
      </c>
      <c r="I19743" s="1" t="s">
        <v>17</v>
      </c>
      <c r="J19743" s="1" t="s">
        <v>18</v>
      </c>
      <c r="K19743" s="1">
        <v>67</v>
      </c>
      <c r="L19743" t="str">
        <f t="shared" si="308"/>
        <v>Adult</v>
      </c>
      <c r="M19743" s="1" t="s">
        <v>25</v>
      </c>
      <c r="N19743" s="1" t="s">
        <v>26</v>
      </c>
      <c r="O19743" s="1"/>
      <c r="P19743" s="1" t="s">
        <v>111</v>
      </c>
      <c r="Q19743" s="1" t="s">
        <v>126</v>
      </c>
      <c r="R19743" s="1" t="s">
        <v>27849</v>
      </c>
    </row>
    <row r="19744" spans="1:18" hidden="1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/>
      <c r="H19744" s="1">
        <v>1970</v>
      </c>
      <c r="I19744" s="1" t="s">
        <v>17</v>
      </c>
      <c r="J19744" s="1" t="s">
        <v>18</v>
      </c>
      <c r="K19744" s="1">
        <v>90</v>
      </c>
      <c r="L19744" t="str">
        <f t="shared" si="308"/>
        <v>Adult</v>
      </c>
      <c r="M19744" s="1" t="s">
        <v>33</v>
      </c>
      <c r="N19744" s="1" t="s">
        <v>34</v>
      </c>
      <c r="O19744" s="1"/>
      <c r="P19744" s="1" t="s">
        <v>111</v>
      </c>
      <c r="Q19744" s="1">
        <v>200</v>
      </c>
      <c r="R19744" s="1" t="s">
        <v>27851</v>
      </c>
    </row>
    <row r="19745" spans="1:18" hidden="1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H19745">
        <v>0</v>
      </c>
      <c r="I19745" s="1" t="s">
        <v>17</v>
      </c>
      <c r="J19745" s="1" t="s">
        <v>18</v>
      </c>
      <c r="K19745" s="1">
        <v>68</v>
      </c>
      <c r="L19745" t="str">
        <f t="shared" si="308"/>
        <v>Adult</v>
      </c>
      <c r="M19745" s="1" t="s">
        <v>93</v>
      </c>
      <c r="N19745" s="1" t="s">
        <v>249</v>
      </c>
      <c r="O19745" s="1"/>
      <c r="P19745" s="1" t="s">
        <v>482</v>
      </c>
      <c r="Q19745" s="1" t="s">
        <v>126</v>
      </c>
      <c r="R19745" s="1" t="s">
        <v>4294</v>
      </c>
    </row>
    <row r="19746" spans="1:18" hidden="1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H19746">
        <v>0</v>
      </c>
      <c r="I19746" s="1" t="s">
        <v>46</v>
      </c>
      <c r="J19746" s="1" t="s">
        <v>27853</v>
      </c>
      <c r="K19746" s="1">
        <v>54</v>
      </c>
      <c r="L19746" t="str">
        <f t="shared" si="308"/>
        <v>Adult</v>
      </c>
      <c r="M19746" s="1" t="s">
        <v>93</v>
      </c>
      <c r="N19746" s="1" t="s">
        <v>249</v>
      </c>
      <c r="O19746" s="1"/>
      <c r="P19746" s="1" t="s">
        <v>41</v>
      </c>
      <c r="Q19746" s="1" t="s">
        <v>126</v>
      </c>
      <c r="R19746" s="1" t="s">
        <v>4294</v>
      </c>
    </row>
  </sheetData>
  <autoFilter ref="A1:N19746" xr:uid="{01C8F25E-D15A-46DB-AB5B-FFCD973BEB97}">
    <filterColumn colId="5">
      <filters>
        <filter val="1864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A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p A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Q P F Y o i k e 4 D g A A A B E A A A A T A B w A R m 9 y b X V s Y X M v U 2 V j d G l v b j E u b S C i G A A o o B Q A A A A A A A A A A A A A A A A A A A A A A A A A A A A r T k 0 u y c z P U w i G 0 I b W A F B L A Q I t A B Q A A g A I A B a Q P F a N m H I o p A A A A P Y A A A A S A A A A A A A A A A A A A A A A A A A A A A B D b 2 5 m a W c v U G F j a 2 F n Z S 5 4 b W x Q S w E C L Q A U A A I A C A A W k D x W D 8 r p q 6 Q A A A D p A A A A E w A A A A A A A A A A A A A A A A D w A A A A W 0 N v b n R l b n R f V H l w Z X N d L n h t b F B L A Q I t A B Q A A g A I A B a Q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M q e K O m J n T 6 j l a E s + m f T W A A A A A A I A A A A A A B B m A A A A A Q A A I A A A A P w 7 N / 3 r S 8 I Q 0 I f 3 t b X D N 0 Q r 4 w j A n 5 1 o L X G X E D c B Q j R E A A A A A A 6 A A A A A A g A A I A A A A C A m T u H E b t M V H 9 k s j C E V H T i L + w q j 6 o J i M B l L p P T D R j O l U A A A A M O t 1 9 6 b U Z F w T c j N H 6 T n 5 W a g m 7 R p L K 2 G u r B U H F B K b n f a W p Q B i k T Y 4 q 6 r i y R B M 9 i T b 9 7 1 G w g i t f Q 5 v 2 p 5 d u 6 4 T l D r d 5 T e L y h I K N 5 0 D E 8 r c b m R Q A A A A E i 9 W c l l F f n q P w t R 2 9 K d E 1 1 u w m S s e k W t 0 4 D n U G h o O L C B T Q k 8 O V + k k V Q 9 f l g U w O l P G Q O g G A E G p R 3 4 n G U 2 n F B L t S k = < / D a t a M a s h u p > 
</file>

<file path=customXml/itemProps1.xml><?xml version="1.0" encoding="utf-8"?>
<ds:datastoreItem xmlns:ds="http://schemas.openxmlformats.org/officeDocument/2006/customXml" ds:itemID="{DFF36822-A49D-4CB0-9407-35EEF50F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Historic_Nashville_City_Cemeter</vt:lpstr>
      <vt:lpstr>Burials 1864</vt:lpstr>
      <vt:lpstr>Sheet1</vt:lpstr>
      <vt:lpstr>7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Haskins</dc:creator>
  <cp:lastModifiedBy>Ashley Haskins</cp:lastModifiedBy>
  <dcterms:created xsi:type="dcterms:W3CDTF">2023-01-29T00:40:00Z</dcterms:created>
  <dcterms:modified xsi:type="dcterms:W3CDTF">2023-02-02T23:57:00Z</dcterms:modified>
</cp:coreProperties>
</file>